" Instructor or Expert Learning Programs"/>
    <s v=" Entrepreneur or Start Up"/>
    <x v="4"/>
    <x v="4"/>
    <x v="4"/>
    <x v="3"/>
    <s v="chourasiakumar272@gmail.com"/>
    <x v="5"/>
    <x v="1"/>
  </r>
  <r>
    <x v="3868"/>
    <x v="0"/>
    <n v="324004"/>
    <x v="0"/>
    <x v="1"/>
    <x v="0"/>
    <s v="Yes"/>
    <x v="1"/>
    <x v="1"/>
    <x v="2"/>
    <x v="3"/>
    <x v="2"/>
    <x v="3"/>
    <s v=" Instructor or Expert Learning Programs"/>
    <s v=" Manufacturing / Oil and Gas/ Construction / Hard Physical Work related"/>
    <x v="4"/>
    <x v="3"/>
    <x v="4"/>
    <x v="3"/>
    <s v="chourasiakumar272@gmail.com"/>
    <x v="5"/>
    <x v="1"/>
  </r>
  <r>
    <x v="3868"/>
    <x v="0"/>
    <n v="324004"/>
    <x v="0"/>
    <x v="1"/>
    <x v="0"/>
    <s v="Yes"/>
    <x v="1"/>
    <x v="1"/>
    <x v="2"/>
    <x v="3"/>
    <x v="2"/>
    <x v="3"/>
    <s v=" Instructor or Expert Learning Programs"/>
    <s v=" Manufacturing / Oil and Gas/ Construction / Hard Physical Work related"/>
    <x v="4"/>
    <x v="4"/>
    <x v="4"/>
    <x v="3"/>
    <s v="chourasiakumar272@gmail.com"/>
    <x v="5"/>
    <x v="1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Design and Creative strategy in any company"/>
    <x v="0"/>
    <x v="0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Design and Creative strategy in any company"/>
    <x v="0"/>
    <x v="1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Design and Creative strategy in any company"/>
    <x v="1"/>
    <x v="0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Design and Creative strategy in any company"/>
    <x v="1"/>
    <x v="1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Teaching in any of the institutes/colleges/online or offline"/>
    <x v="0"/>
    <x v="0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Teaching in any of the institutes/colleges/online or offline"/>
    <x v="0"/>
    <x v="1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Teaching in any of the institutes/colleges/online or offline"/>
    <x v="1"/>
    <x v="0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Teaching in any of the institutes/colleges/online or offline"/>
    <x v="1"/>
    <x v="1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Work for Government / Civil Roles"/>
    <x v="0"/>
    <x v="0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Work for Government / Civil Roles"/>
    <x v="0"/>
    <x v="1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Work for Government / Civil Roles"/>
    <x v="1"/>
    <x v="0"/>
    <x v="4"/>
    <x v="3"/>
    <s v="amansingh12032004@gmail.com"/>
    <x v="3"/>
    <x v="6"/>
  </r>
  <r>
    <x v="3869"/>
    <x v="0"/>
    <n v="212214"/>
    <x v="0"/>
    <x v="4"/>
    <x v="2"/>
    <s v="Yes"/>
    <x v="0"/>
    <x v="1"/>
    <x v="4"/>
    <x v="3"/>
    <x v="2"/>
    <x v="2"/>
    <s v=" Trial and error by doing side projects within the company"/>
    <s v=" Work for Government / Civil Roles"/>
    <x v="1"/>
    <x v="1"/>
    <x v="4"/>
    <x v="3"/>
    <s v="amansingh12032004@gmail.com"/>
    <x v="3"/>
    <x v="6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Build and develop a Team"/>
    <x v="0"/>
    <x v="0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Build and develop a Team"/>
    <x v="0"/>
    <x v="2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Build and develop a Team"/>
    <x v="1"/>
    <x v="0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Build and develop a Team"/>
    <x v="1"/>
    <x v="2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Work as a freelancer and do my thing my way"/>
    <x v="0"/>
    <x v="0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Work as a freelancer and do my thing my way"/>
    <x v="0"/>
    <x v="2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Work as a freelancer and do my thing my way"/>
    <x v="1"/>
    <x v="0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Work as a freelancer and do my thing my way"/>
    <x v="1"/>
    <x v="2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Become a content Creator in some platform"/>
    <x v="0"/>
    <x v="0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Become a content Creator in some platform"/>
    <x v="0"/>
    <x v="2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Become a content Creator in some platform"/>
    <x v="1"/>
    <x v="0"/>
    <x v="1"/>
    <x v="2"/>
    <s v="ashugarg99408@gmail.com"/>
    <x v="2"/>
    <x v="2"/>
  </r>
  <r>
    <x v="3870"/>
    <x v="0"/>
    <n v="302033"/>
    <x v="0"/>
    <x v="4"/>
    <x v="0"/>
    <s v="Depends on office culture"/>
    <x v="0"/>
    <x v="0"/>
    <x v="2"/>
    <x v="1"/>
    <x v="1"/>
    <x v="3"/>
    <s v=" Instructor or Expert Learning Programs"/>
    <s v=" Become a content Creator in some platform"/>
    <x v="1"/>
    <x v="2"/>
    <x v="1"/>
    <x v="2"/>
    <s v="ashugarg99408@gmail.com"/>
    <x v="2"/>
    <x v="2"/>
  </r>
  <r>
    <x v="3871"/>
    <x v="6"/>
    <n v="200212"/>
    <x v="0"/>
    <x v="0"/>
    <x v="0"/>
    <s v="Yes"/>
    <x v="0"/>
    <x v="1"/>
    <x v="4"/>
    <x v="1"/>
    <x v="2"/>
    <x v="3"/>
    <s v=" Instructor or Expert Learning Programs"/>
    <s v="Look deeply into Data and generate insights"/>
    <x v="3"/>
    <x v="0"/>
    <x v="2"/>
    <x v="2"/>
    <s v="johnobasiegwu@gmail.com"/>
    <x v="2"/>
    <x v="2"/>
  </r>
  <r>
    <x v="3871"/>
    <x v="6"/>
    <n v="200212"/>
    <x v="0"/>
    <x v="0"/>
    <x v="0"/>
    <s v="Yes"/>
    <x v="0"/>
    <x v="1"/>
    <x v="4"/>
    <x v="1"/>
    <x v="2"/>
    <x v="3"/>
    <s v=" Instructor or Expert Learning Programs"/>
    <s v="Look deeply into Data and generate insights"/>
    <x v="3"/>
    <x v="1"/>
    <x v="2"/>
    <x v="2"/>
    <s v="johnobasiegwu@gmail.com"/>
    <x v="2"/>
    <x v="2"/>
  </r>
  <r>
    <x v="3871"/>
    <x v="6"/>
    <n v="200212"/>
    <x v="0"/>
    <x v="0"/>
    <x v="0"/>
    <s v="Yes"/>
    <x v="0"/>
    <x v="1"/>
    <x v="4"/>
    <x v="1"/>
    <x v="2"/>
    <x v="3"/>
    <s v=" Instructor or Expert Learning Programs"/>
    <s v=" An Artificial Intelligence Specialist / Talking to Robots"/>
    <x v="3"/>
    <x v="0"/>
    <x v="2"/>
    <x v="2"/>
    <s v="johnobasiegwu@gmail.com"/>
    <x v="2"/>
    <x v="2"/>
  </r>
  <r>
    <x v="3871"/>
    <x v="6"/>
    <n v="200212"/>
    <x v="0"/>
    <x v="0"/>
    <x v="0"/>
    <s v="Yes"/>
    <x v="0"/>
    <x v="1"/>
    <x v="4"/>
    <x v="1"/>
    <x v="2"/>
    <x v="3"/>
    <s v=" Instructor or Expert Learning Programs"/>
    <s v=" An Artificial Intelligence Specialist / Talking to Robots"/>
    <x v="3"/>
    <x v="1"/>
    <x v="2"/>
    <x v="2"/>
    <s v="johnobasiegwu@gmail.com"/>
    <x v="2"/>
    <x v="2"/>
  </r>
  <r>
    <x v="3871"/>
    <x v="6"/>
    <n v="200212"/>
    <x v="0"/>
    <x v="0"/>
    <x v="0"/>
    <s v="Yes"/>
    <x v="0"/>
    <x v="1"/>
    <x v="4"/>
    <x v="1"/>
    <x v="2"/>
    <x v="3"/>
    <s v=" Instructor or Expert Learning Programs"/>
    <s v=" Cyber Security/ Protection of Data and Assets"/>
    <x v="3"/>
    <x v="0"/>
    <x v="2"/>
    <x v="2"/>
    <s v="johnobasiegwu@gmail.com"/>
    <x v="2"/>
    <x v="2"/>
  </r>
  <r>
    <x v="3871"/>
    <x v="6"/>
    <n v="200212"/>
    <x v="0"/>
    <x v="0"/>
    <x v="0"/>
    <s v="Yes"/>
    <x v="0"/>
    <x v="1"/>
    <x v="4"/>
    <x v="1"/>
    <x v="2"/>
    <x v="3"/>
    <s v=" Instructor or Expert Learning Programs"/>
    <s v=" Cyber Security/ Protection of Data and Assets"/>
    <x v="3"/>
    <x v="1"/>
    <x v="2"/>
    <x v="2"/>
    <s v="johnobasiegwu@gmail.com"/>
    <x v="2"/>
    <x v="2"/>
  </r>
  <r>
    <x v="3872"/>
    <x v="6"/>
    <n v="77900"/>
    <x v="1"/>
    <x v="1"/>
    <x v="0"/>
    <s v="Yes"/>
    <x v="0"/>
    <x v="0"/>
    <x v="7"/>
    <x v="5"/>
    <x v="2"/>
    <x v="3"/>
    <s v=" Learning by observing others"/>
    <s v="Look deeply into Data and generate insights"/>
    <x v="3"/>
    <x v="1"/>
    <x v="1"/>
    <x v="3"/>
    <s v="viki.voznicova@gmail.com"/>
    <x v="6"/>
    <x v="1"/>
  </r>
  <r>
    <x v="3872"/>
    <x v="6"/>
    <n v="77900"/>
    <x v="1"/>
    <x v="1"/>
    <x v="0"/>
    <s v="Yes"/>
    <x v="0"/>
    <x v="0"/>
    <x v="7"/>
    <x v="5"/>
    <x v="2"/>
    <x v="3"/>
    <s v=" Learning by observing others"/>
    <s v="Look deeply into Data and generate insights"/>
    <x v="3"/>
    <x v="2"/>
    <x v="1"/>
    <x v="3"/>
    <s v="viki.voznicova@gmail.com"/>
    <x v="6"/>
    <x v="1"/>
  </r>
  <r>
    <x v="3872"/>
    <x v="6"/>
    <n v="77900"/>
    <x v="1"/>
    <x v="1"/>
    <x v="0"/>
    <s v="Yes"/>
    <x v="0"/>
    <x v="0"/>
    <x v="7"/>
    <x v="5"/>
    <x v="2"/>
    <x v="3"/>
    <s v=" Learning by observing others"/>
    <s v=" Work for Government / Civil Roles"/>
    <x v="3"/>
    <x v="1"/>
    <x v="1"/>
    <x v="3"/>
    <s v="viki.voznicova@gmail.com"/>
    <x v="6"/>
    <x v="1"/>
  </r>
  <r>
    <x v="3872"/>
    <x v="6"/>
    <n v="77900"/>
    <x v="1"/>
    <x v="1"/>
    <x v="0"/>
    <s v="Yes"/>
    <x v="0"/>
    <x v="0"/>
    <x v="7"/>
    <x v="5"/>
    <x v="2"/>
    <x v="3"/>
    <s v=" Learning by observing others"/>
    <s v=" Work for Government / Civil Roles"/>
    <x v="3"/>
    <x v="2"/>
    <x v="1"/>
    <x v="3"/>
    <s v="viki.voznicova@gmail.com"/>
    <x v="6"/>
    <x v="1"/>
  </r>
  <r>
    <x v="3872"/>
    <x v="6"/>
    <n v="77900"/>
    <x v="1"/>
    <x v="1"/>
    <x v="0"/>
    <s v="Yes"/>
    <x v="0"/>
    <x v="0"/>
    <x v="7"/>
    <x v="5"/>
    <x v="2"/>
    <x v="3"/>
    <s v=" Learning by observing others"/>
    <s v=" Cyber Security/ Protection of Data and Assets"/>
    <x v="3"/>
    <x v="1"/>
    <x v="1"/>
    <x v="3"/>
    <s v="viki.voznicova@gmail.com"/>
    <x v="6"/>
    <x v="1"/>
  </r>
  <r>
    <x v="3872"/>
    <x v="6"/>
    <n v="77900"/>
    <x v="1"/>
    <x v="1"/>
    <x v="0"/>
    <s v="Yes"/>
    <x v="0"/>
    <x v="0"/>
    <x v="7"/>
    <x v="5"/>
    <x v="2"/>
    <x v="3"/>
    <s v=" Learning by observing others"/>
    <s v=" Cyber Security/ Protection of Data and Assets"/>
    <x v="3"/>
    <x v="2"/>
    <x v="1"/>
    <x v="3"/>
    <s v="viki.voznicova@gmail.com"/>
    <x v="6"/>
    <x v="1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Manage and drive End-to-End Projects or Products"/>
    <x v="0"/>
    <x v="0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Manage and drive End-to-End Projects or Products"/>
    <x v="0"/>
    <x v="1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Manage and drive End-to-End Projects or Products"/>
    <x v="1"/>
    <x v="0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Manage and drive End-to-End Projects or Products"/>
    <x v="1"/>
    <x v="1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Build and develop a Team"/>
    <x v="0"/>
    <x v="0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Build and develop a Team"/>
    <x v="0"/>
    <x v="1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Build and develop a Team"/>
    <x v="1"/>
    <x v="0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Build and develop a Team"/>
    <x v="1"/>
    <x v="1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Design and Develop amazing software"/>
    <x v="0"/>
    <x v="0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Design and Develop amazing software"/>
    <x v="0"/>
    <x v="1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Design and Develop amazing software"/>
    <x v="1"/>
    <x v="0"/>
    <x v="2"/>
    <x v="2"/>
    <s v="kaushalsimran620@gmail.com"/>
    <x v="5"/>
    <x v="6"/>
  </r>
  <r>
    <x v="3873"/>
    <x v="0"/>
    <n v="110002"/>
    <x v="1"/>
    <x v="6"/>
    <x v="0"/>
    <s v="Depends on office culture"/>
    <x v="0"/>
    <x v="0"/>
    <x v="9"/>
    <x v="6"/>
    <x v="1"/>
    <x v="3"/>
    <s v=" Learning by observing others"/>
    <s v=" Design and Develop amazing software"/>
    <x v="1"/>
    <x v="1"/>
    <x v="2"/>
    <x v="2"/>
    <s v="kaushalsimran620@gmail.com"/>
    <x v="5"/>
    <x v="6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Design and Creative strategy in any company"/>
    <x v="0"/>
    <x v="1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Design and Creative strategy in any company"/>
    <x v="0"/>
    <x v="2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Design and Creative strategy in any company"/>
    <x v="1"/>
    <x v="1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Design and Creative strategy in any company"/>
    <x v="1"/>
    <x v="2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uild and develop a Team"/>
    <x v="0"/>
    <x v="1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uild and develop a Team"/>
    <x v="0"/>
    <x v="2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uild and develop a Team"/>
    <x v="1"/>
    <x v="1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uild and develop a Team"/>
    <x v="1"/>
    <x v="2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ecome a content Creator in some platform"/>
    <x v="0"/>
    <x v="1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ecome a content Creator in some platform"/>
    <x v="0"/>
    <x v="2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ecome a content Creator in some platform"/>
    <x v="1"/>
    <x v="1"/>
    <x v="1"/>
    <x v="2"/>
    <s v="mohisingla001@gmail.com"/>
    <x v="2"/>
    <x v="2"/>
  </r>
  <r>
    <x v="3874"/>
    <x v="0"/>
    <n v="160056"/>
    <x v="0"/>
    <x v="4"/>
    <x v="1"/>
    <s v="Yes"/>
    <x v="0"/>
    <x v="0"/>
    <x v="3"/>
    <x v="1"/>
    <x v="1"/>
    <x v="3"/>
    <s v=" Instructor or Expert Learning Programs"/>
    <s v=" Become a content Creator in some platform"/>
    <x v="1"/>
    <x v="2"/>
    <x v="1"/>
    <x v="2"/>
    <s v="mohisingla001@gmail.com"/>
    <x v="2"/>
    <x v="2"/>
  </r>
  <r>
    <x v="3875"/>
    <x v="0"/>
    <n v="421102"/>
    <x v="1"/>
    <x v="1"/>
    <x v="0"/>
    <s v="Depends on office culture"/>
    <x v="0"/>
    <x v="0"/>
    <x v="4"/>
    <x v="5"/>
    <x v="1"/>
    <x v="3"/>
    <s v=" Learning by observing others"/>
    <s v="Design and Creative strategy in any company"/>
    <x v="2"/>
    <x v="2"/>
    <x v="2"/>
    <x v="2"/>
    <s v="moinshaikh19@gmail.com"/>
    <x v="4"/>
    <x v="3"/>
  </r>
  <r>
    <x v="3875"/>
    <x v="0"/>
    <n v="421102"/>
    <x v="1"/>
    <x v="1"/>
    <x v="0"/>
    <s v="Depends on office culture"/>
    <x v="0"/>
    <x v="0"/>
    <x v="4"/>
    <x v="5"/>
    <x v="1"/>
    <x v="3"/>
    <s v=" Learning by observing others"/>
    <s v="Design and Creative strategy in any company"/>
    <x v="2"/>
    <x v="3"/>
    <x v="2"/>
    <x v="2"/>
    <s v="moinshaikh19@gmail.com"/>
    <x v="4"/>
    <x v="3"/>
  </r>
  <r>
    <x v="3875"/>
    <x v="0"/>
    <n v="421102"/>
    <x v="1"/>
    <x v="1"/>
    <x v="0"/>
    <s v="Depends on office culture"/>
    <x v="0"/>
    <x v="0"/>
    <x v="4"/>
    <x v="5"/>
    <x v="1"/>
    <x v="3"/>
    <s v=" Learning by observing others"/>
    <s v=" Business Operations in any organization"/>
    <x v="2"/>
    <x v="2"/>
    <x v="2"/>
    <x v="2"/>
    <s v="moinshaikh19@gmail.com"/>
    <x v="4"/>
    <x v="3"/>
  </r>
  <r>
    <x v="3875"/>
    <x v="0"/>
    <n v="421102"/>
    <x v="1"/>
    <x v="1"/>
    <x v="0"/>
    <s v="Depends on office culture"/>
    <x v="0"/>
    <x v="0"/>
    <x v="4"/>
    <x v="5"/>
    <x v="1"/>
    <x v="3"/>
    <s v=" Learning by observing others"/>
    <s v=" Business Operations in any organization"/>
    <x v="2"/>
    <x v="3"/>
    <x v="2"/>
    <x v="2"/>
    <s v="moinshaikh19@gmail.com"/>
    <x v="4"/>
    <x v="3"/>
  </r>
  <r>
    <x v="3875"/>
    <x v="0"/>
    <n v="421102"/>
    <x v="1"/>
    <x v="1"/>
    <x v="0"/>
    <s v="Depends on office culture"/>
    <x v="0"/>
    <x v="0"/>
    <x v="4"/>
    <x v="5"/>
    <x v="1"/>
    <x v="3"/>
    <s v=" Learning by observing others"/>
    <s v=" Work in a BPO setup for some well known client"/>
    <x v="2"/>
    <x v="2"/>
    <x v="2"/>
    <x v="2"/>
    <s v="moinshaikh19@gmail.com"/>
    <x v="4"/>
    <x v="3"/>
  </r>
  <r>
    <x v="3875"/>
    <x v="0"/>
    <n v="421102"/>
    <x v="1"/>
    <x v="1"/>
    <x v="0"/>
    <s v="Depends on office culture"/>
    <x v="0"/>
    <x v="0"/>
    <x v="4"/>
    <x v="5"/>
    <x v="1"/>
    <x v="3"/>
    <s v=" Learning by observing others"/>
    <s v=" Work in a BPO setup for some well known client"/>
    <x v="2"/>
    <x v="3"/>
    <x v="2"/>
    <x v="2"/>
    <s v="moinshaikh19@gmail.com"/>
    <x v="4"/>
    <x v="3"/>
  </r>
  <r>
    <x v="3876"/>
    <x v="0"/>
    <n v="421102"/>
    <x v="1"/>
    <x v="2"/>
    <x v="1"/>
    <s v="No"/>
    <x v="1"/>
    <x v="0"/>
    <x v="3"/>
    <x v="6"/>
    <x v="1"/>
    <x v="0"/>
    <s v=" Learning by observing others"/>
    <s v="Design and Creative strategy in any company"/>
    <x v="4"/>
    <x v="0"/>
    <x v="4"/>
    <x v="2"/>
    <s v="shaikhrakshanda19@gmail.com"/>
    <x v="1"/>
    <x v="0"/>
  </r>
  <r>
    <x v="3876"/>
    <x v="0"/>
    <n v="421102"/>
    <x v="1"/>
    <x v="2"/>
    <x v="1"/>
    <s v="No"/>
    <x v="1"/>
    <x v="0"/>
    <x v="3"/>
    <x v="6"/>
    <x v="1"/>
    <x v="0"/>
    <s v=" Learning by observing others"/>
    <s v="Design and Creative strategy in any company"/>
    <x v="4"/>
    <x v="2"/>
    <x v="4"/>
    <x v="2"/>
    <s v="shaikhrakshanda19@gmail.com"/>
    <x v="1"/>
    <x v="0"/>
  </r>
  <r>
    <x v="3876"/>
    <x v="0"/>
    <n v="421102"/>
    <x v="1"/>
    <x v="2"/>
    <x v="1"/>
    <s v="No"/>
    <x v="1"/>
    <x v="0"/>
    <x v="3"/>
    <x v="6"/>
    <x v="1"/>
    <x v="0"/>
    <s v=" Learning by observing others"/>
    <s v=" Business Operations in any organization"/>
    <x v="4"/>
    <x v="0"/>
    <x v="4"/>
    <x v="2"/>
    <s v="shaikhrakshanda19@gmail.com"/>
    <x v="1"/>
    <x v="0"/>
  </r>
  <r>
    <x v="3876"/>
    <x v="0"/>
    <n v="421102"/>
    <x v="1"/>
    <x v="2"/>
    <x v="1"/>
    <s v="No"/>
    <x v="1"/>
    <x v="0"/>
    <x v="3"/>
    <x v="6"/>
    <x v="1"/>
    <x v="0"/>
    <s v=" Learning by observing others"/>
    <s v=" Business Operations in any organization"/>
    <x v="4"/>
    <x v="2"/>
    <x v="4"/>
    <x v="2"/>
    <s v="shaikhrakshanda19@gmail.com"/>
    <x v="1"/>
    <x v="0"/>
  </r>
  <r>
    <x v="3876"/>
    <x v="0"/>
    <n v="421102"/>
    <x v="1"/>
    <x v="2"/>
    <x v="1"/>
    <s v="No"/>
    <x v="1"/>
    <x v="0"/>
    <x v="3"/>
    <x v="6"/>
    <x v="1"/>
    <x v="0"/>
    <s v=" Learning by observing others"/>
    <s v=" Build and develop a Team"/>
    <x v="4"/>
    <x v="0"/>
    <x v="4"/>
    <x v="2"/>
    <s v="shaikhrakshanda19@gmail.com"/>
    <x v="1"/>
    <x v="0"/>
  </r>
  <r>
    <x v="3876"/>
    <x v="0"/>
    <n v="421102"/>
    <x v="1"/>
    <x v="2"/>
    <x v="1"/>
    <s v="No"/>
    <x v="1"/>
    <x v="0"/>
    <x v="3"/>
    <x v="6"/>
    <x v="1"/>
    <x v="0"/>
    <s v=" Learning by observing others"/>
    <s v=" Build and develop a Team"/>
    <x v="4"/>
    <x v="2"/>
    <x v="4"/>
    <x v="2"/>
    <s v="shaikhrakshanda19@gmail.com"/>
    <x v="1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Business Operations in any organization"/>
    <x v="0"/>
    <x v="2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Business Operations in any organization"/>
    <x v="0"/>
    <x v="3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Business Operations in any organization"/>
    <x v="1"/>
    <x v="2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Business Operations in any organization"/>
    <x v="1"/>
    <x v="3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Look deeply into Data and generate insights"/>
    <x v="0"/>
    <x v="2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Look deeply into Data and generate insights"/>
    <x v="0"/>
    <x v="3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Look deeply into Data and generate insights"/>
    <x v="1"/>
    <x v="2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Look deeply into Data and generate insights"/>
    <x v="1"/>
    <x v="3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Work for Government / Civil Roles"/>
    <x v="0"/>
    <x v="2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Work for Government / Civil Roles"/>
    <x v="0"/>
    <x v="3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Work for Government / Civil Roles"/>
    <x v="1"/>
    <x v="2"/>
    <x v="2"/>
    <x v="2"/>
    <s v="pawarsonali879@gmail.com"/>
    <x v="3"/>
    <x v="0"/>
  </r>
  <r>
    <x v="3877"/>
    <x v="0"/>
    <n v="421503"/>
    <x v="1"/>
    <x v="0"/>
    <x v="0"/>
    <s v="Depends on office culture"/>
    <x v="0"/>
    <x v="0"/>
    <x v="5"/>
    <x v="6"/>
    <x v="1"/>
    <x v="0"/>
    <s v=" Learning by observing others"/>
    <s v=" Work for Government / Civil Roles"/>
    <x v="1"/>
    <x v="3"/>
    <x v="2"/>
    <x v="2"/>
    <s v="pawarsonali879@gmail.com"/>
    <x v="3"/>
    <x v="0"/>
  </r>
  <r>
    <x v="3878"/>
    <x v="0"/>
    <n v="421301"/>
    <x v="1"/>
    <x v="5"/>
    <x v="1"/>
    <s v="Depends on office culture"/>
    <x v="1"/>
    <x v="1"/>
    <x v="8"/>
    <x v="1"/>
    <x v="1"/>
    <x v="2"/>
    <s v=" Trial and error by doing side projects within the company"/>
    <s v="Manage and drive End-to-End Projects or Products"/>
    <x v="2"/>
    <x v="1"/>
    <x v="2"/>
    <x v="2"/>
    <s v="sonam110988@gmail.com"/>
    <x v="2"/>
    <x v="5"/>
  </r>
  <r>
    <x v="3878"/>
    <x v="0"/>
    <n v="421301"/>
    <x v="1"/>
    <x v="5"/>
    <x v="1"/>
    <s v="Depends on office culture"/>
    <x v="1"/>
    <x v="1"/>
    <x v="8"/>
    <x v="1"/>
    <x v="1"/>
    <x v="2"/>
    <s v=" Trial and error by doing side projects within the company"/>
    <s v="Manage and drive End-to-End Projects or Products"/>
    <x v="2"/>
    <x v="2"/>
    <x v="2"/>
    <x v="2"/>
    <s v="sonam110988@gmail.com"/>
    <x v="2"/>
    <x v="5"/>
  </r>
  <r>
    <x v="3878"/>
    <x v="0"/>
    <n v="421301"/>
    <x v="1"/>
    <x v="5"/>
    <x v="1"/>
    <s v="Depends on office culture"/>
    <x v="1"/>
    <x v="1"/>
    <x v="8"/>
    <x v="1"/>
    <x v="1"/>
    <x v="2"/>
    <s v=" Trial and error by doing side projects within the company"/>
    <s v=" Become a content Creator in some platform"/>
    <x v="2"/>
    <x v="1"/>
    <x v="2"/>
    <x v="2"/>
    <s v="sonam110988@gmail.com"/>
    <x v="2"/>
    <x v="5"/>
  </r>
  <r>
    <x v="3878"/>
    <x v="0"/>
    <n v="421301"/>
    <x v="1"/>
    <x v="5"/>
    <x v="1"/>
    <s v="Depends on office culture"/>
    <x v="1"/>
    <x v="1"/>
    <x v="8"/>
    <x v="1"/>
    <x v="1"/>
    <x v="2"/>
    <s v=" Trial and error by doing side projects within the company"/>
    <s v=" Become a content Creator in some platform"/>
    <x v="2"/>
    <x v="2"/>
    <x v="2"/>
    <x v="2"/>
    <s v="sonam110988@gmail.com"/>
    <x v="2"/>
    <x v="5"/>
  </r>
  <r>
    <x v="3878"/>
    <x v="0"/>
    <n v="421301"/>
    <x v="1"/>
    <x v="5"/>
    <x v="1"/>
    <s v="Depends on office culture"/>
    <x v="1"/>
    <x v="1"/>
    <x v="8"/>
    <x v="1"/>
    <x v="1"/>
    <x v="2"/>
    <s v=" Trial and error by doing side projects within the company"/>
    <s v=" An Artificial Intelligence Specialist / Talking to Robots"/>
    <x v="2"/>
    <x v="1"/>
    <x v="2"/>
    <x v="2"/>
    <s v="sonam110988@gmail.com"/>
    <x v="2"/>
    <x v="5"/>
  </r>
  <r>
    <x v="3878"/>
    <x v="0"/>
    <n v="421301"/>
    <x v="1"/>
    <x v="5"/>
    <x v="1"/>
    <s v="Depends on office culture"/>
    <x v="1"/>
    <x v="1"/>
    <x v="8"/>
    <x v="1"/>
    <x v="1"/>
    <x v="2"/>
    <s v=" Trial and error by doing side projects within the company"/>
    <s v=" An Artificial Intelligence Specialist / Talking to Robots"/>
    <x v="2"/>
    <x v="2"/>
    <x v="2"/>
    <x v="2"/>
    <s v="sonam110988@gmail.com"/>
    <x v="2"/>
    <x v="5"/>
  </r>
  <r>
    <x v="3879"/>
    <x v="0"/>
    <n v="421005"/>
    <x v="1"/>
    <x v="4"/>
    <x v="0"/>
    <s v="Yes"/>
    <x v="0"/>
    <x v="0"/>
    <x v="0"/>
    <x v="5"/>
    <x v="1"/>
    <x v="3"/>
    <s v=" Instructor or Expert Learning Programs"/>
    <s v="Business Operations in any organization"/>
    <x v="3"/>
    <x v="1"/>
    <x v="2"/>
    <x v="2"/>
    <s v="ajanta.s1990@gmail.com"/>
    <x v="4"/>
    <x v="6"/>
  </r>
  <r>
    <x v="3879"/>
    <x v="0"/>
    <n v="421005"/>
    <x v="1"/>
    <x v="4"/>
    <x v="0"/>
    <s v="Yes"/>
    <x v="0"/>
    <x v="0"/>
    <x v="0"/>
    <x v="5"/>
    <x v="1"/>
    <x v="3"/>
    <s v=" Instructor or Expert Learning Programs"/>
    <s v="Business Operations in any organization"/>
    <x v="3"/>
    <x v="2"/>
    <x v="2"/>
    <x v="2"/>
    <s v="ajanta.s1990@gmail.com"/>
    <x v="4"/>
    <x v="6"/>
  </r>
  <r>
    <x v="3879"/>
    <x v="0"/>
    <n v="421005"/>
    <x v="1"/>
    <x v="4"/>
    <x v="0"/>
    <s v="Yes"/>
    <x v="0"/>
    <x v="0"/>
    <x v="0"/>
    <x v="5"/>
    <x v="1"/>
    <x v="3"/>
    <s v=" Instructor or Expert Learning Programs"/>
    <s v=" An Artificial Intelligence Specialist / Talking to Robots"/>
    <x v="3"/>
    <x v="1"/>
    <x v="2"/>
    <x v="2"/>
    <s v="ajanta.s1990@gmail.com"/>
    <x v="4"/>
    <x v="6"/>
  </r>
  <r>
    <x v="3879"/>
    <x v="0"/>
    <n v="421005"/>
    <x v="1"/>
    <x v="4"/>
    <x v="0"/>
    <s v="Yes"/>
    <x v="0"/>
    <x v="0"/>
    <x v="0"/>
    <x v="5"/>
    <x v="1"/>
    <x v="3"/>
    <s v=" Instructor or Expert Learning Programs"/>
    <s v=" An Artificial Intelligence Specialist / Talking to Robots"/>
    <x v="3"/>
    <x v="2"/>
    <x v="2"/>
    <x v="2"/>
    <s v="ajanta.s1990@gmail.com"/>
    <x v="4"/>
    <x v="6"/>
  </r>
  <r>
    <x v="3879"/>
    <x v="0"/>
    <n v="421005"/>
    <x v="1"/>
    <x v="4"/>
    <x v="0"/>
    <s v="Yes"/>
    <x v="0"/>
    <x v="0"/>
    <x v="0"/>
    <x v="5"/>
    <x v="1"/>
    <x v="3"/>
    <s v=" Instructor or Expert Learning Programs"/>
    <s v=" Work for Government / Civil Roles"/>
    <x v="3"/>
    <x v="1"/>
    <x v="2"/>
    <x v="2"/>
    <s v="ajanta.s1990@gmail.com"/>
    <x v="4"/>
    <x v="6"/>
  </r>
  <r>
    <x v="3879"/>
    <x v="0"/>
    <n v="421005"/>
    <x v="1"/>
    <x v="4"/>
    <x v="0"/>
    <s v="Yes"/>
    <x v="0"/>
    <x v="0"/>
    <x v="0"/>
    <x v="5"/>
    <x v="1"/>
    <x v="3"/>
    <s v=" Instructor or Expert Learning Programs"/>
    <s v=" Work for Government / Civil Roles"/>
    <x v="3"/>
    <x v="2"/>
    <x v="2"/>
    <x v="2"/>
    <s v="ajanta.s1990@gmail.com"/>
    <x v="4"/>
    <x v="6"/>
  </r>
  <r>
    <x v="3880"/>
    <x v="0"/>
    <n v="421004"/>
    <x v="1"/>
    <x v="0"/>
    <x v="0"/>
    <s v="Yes"/>
    <x v="0"/>
    <x v="0"/>
    <x v="6"/>
    <x v="3"/>
    <x v="1"/>
    <x v="0"/>
    <s v=" Learning by observing others"/>
    <s v="Teaching in any of the institutes/colleges/online or offline"/>
    <x v="0"/>
    <x v="0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Teaching in any of the institutes/colleges/online or offline"/>
    <x v="0"/>
    <x v="1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Teaching in any of the institutes/colleges/online or offline"/>
    <x v="1"/>
    <x v="0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Teaching in any of the institutes/colleges/online or offline"/>
    <x v="1"/>
    <x v="1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siness Operations in any organization"/>
    <x v="0"/>
    <x v="0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siness Operations in any organization"/>
    <x v="0"/>
    <x v="1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siness Operations in any organization"/>
    <x v="1"/>
    <x v="0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siness Operations in any organization"/>
    <x v="1"/>
    <x v="1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ild and develop a Team"/>
    <x v="0"/>
    <x v="0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ild and develop a Team"/>
    <x v="0"/>
    <x v="1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ild and develop a Team"/>
    <x v="1"/>
    <x v="0"/>
    <x v="1"/>
    <x v="2"/>
    <s v="rtrpoojalund@gmail.com"/>
    <x v="1"/>
    <x v="3"/>
  </r>
  <r>
    <x v="3880"/>
    <x v="0"/>
    <n v="421004"/>
    <x v="1"/>
    <x v="0"/>
    <x v="0"/>
    <s v="Yes"/>
    <x v="0"/>
    <x v="0"/>
    <x v="6"/>
    <x v="3"/>
    <x v="1"/>
    <x v="0"/>
    <s v=" Learning by observing others"/>
    <s v=" Build and develop a Team"/>
    <x v="1"/>
    <x v="1"/>
    <x v="1"/>
    <x v="2"/>
    <s v="rtrpoojalund@gmail.com"/>
    <x v="1"/>
    <x v="3"/>
  </r>
  <r>
    <x v="3881"/>
    <x v="0"/>
    <n v="42131"/>
    <x v="1"/>
    <x v="0"/>
    <x v="1"/>
    <s v="Yes"/>
    <x v="0"/>
    <x v="0"/>
    <x v="6"/>
    <x v="6"/>
    <x v="1"/>
    <x v="0"/>
    <s v=" Trial and error by doing side projects within the company"/>
    <s v="Design and Creative strategy in any company"/>
    <x v="3"/>
    <x v="0"/>
    <x v="3"/>
    <x v="3"/>
    <s v="joynadaniel1992@gmail.com"/>
    <x v="0"/>
    <x v="1"/>
  </r>
  <r>
    <x v="3881"/>
    <x v="0"/>
    <n v="42131"/>
    <x v="1"/>
    <x v="0"/>
    <x v="1"/>
    <s v="Yes"/>
    <x v="0"/>
    <x v="0"/>
    <x v="6"/>
    <x v="6"/>
    <x v="1"/>
    <x v="0"/>
    <s v=" Trial and error by doing side projects within the company"/>
    <s v="Design and Creative strategy in any company"/>
    <x v="3"/>
    <x v="1"/>
    <x v="3"/>
    <x v="3"/>
    <s v="joynadaniel1992@gmail.com"/>
    <x v="0"/>
    <x v="1"/>
  </r>
  <r>
    <x v="3881"/>
    <x v="0"/>
    <n v="42131"/>
    <x v="1"/>
    <x v="0"/>
    <x v="1"/>
    <s v="Yes"/>
    <x v="0"/>
    <x v="0"/>
    <x v="6"/>
    <x v="6"/>
    <x v="1"/>
    <x v="0"/>
    <s v=" Trial and error by doing side projects within the company"/>
    <s v=" Teaching in any of the institutes/colleges/online or offline"/>
    <x v="3"/>
    <x v="0"/>
    <x v="3"/>
    <x v="3"/>
    <s v="joynadaniel1992@gmail.com"/>
    <x v="0"/>
    <x v="1"/>
  </r>
  <r>
    <x v="3881"/>
    <x v="0"/>
    <n v="42131"/>
    <x v="1"/>
    <x v="0"/>
    <x v="1"/>
    <s v="Yes"/>
    <x v="0"/>
    <x v="0"/>
    <x v="6"/>
    <x v="6"/>
    <x v="1"/>
    <x v="0"/>
    <s v=" Trial and error by doing side projects within the company"/>
    <s v=" Teaching in any of the institutes/colleges/online or offline"/>
    <x v="3"/>
    <x v="1"/>
    <x v="3"/>
    <x v="3"/>
    <s v="joynadaniel1992@gmail.com"/>
    <x v="0"/>
    <x v="1"/>
  </r>
  <r>
    <x v="3881"/>
    <x v="0"/>
    <n v="42131"/>
    <x v="1"/>
    <x v="0"/>
    <x v="1"/>
    <s v="Yes"/>
    <x v="0"/>
    <x v="0"/>
    <x v="6"/>
    <x v="6"/>
    <x v="1"/>
    <x v="0"/>
    <s v=" Trial and error by doing side projects within the company"/>
    <s v=" Work for Government / Civil Roles"/>
    <x v="3"/>
    <x v="0"/>
    <x v="3"/>
    <x v="3"/>
    <s v="joynadaniel1992@gmail.com"/>
    <x v="0"/>
    <x v="1"/>
  </r>
  <r>
    <x v="3881"/>
    <x v="0"/>
    <n v="42131"/>
    <x v="1"/>
    <x v="0"/>
    <x v="1"/>
    <s v="Yes"/>
    <x v="0"/>
    <x v="0"/>
    <x v="6"/>
    <x v="6"/>
    <x v="1"/>
    <x v="0"/>
    <s v=" Trial and error by doing side projects within the company"/>
    <s v=" Work for Government / Civil Roles"/>
    <x v="3"/>
    <x v="1"/>
    <x v="3"/>
    <x v="3"/>
    <s v="joynadaniel1992@gmail.com"/>
    <x v="0"/>
    <x v="1"/>
  </r>
  <r>
    <x v="3882"/>
    <x v="0"/>
    <n v="413512"/>
    <x v="1"/>
    <x v="2"/>
    <x v="0"/>
    <s v="Yes"/>
    <x v="0"/>
    <x v="0"/>
    <x v="5"/>
    <x v="3"/>
    <x v="2"/>
    <x v="3"/>
    <s v=" Instructor or Expert Learning Programs"/>
    <s v="Business Operations in any organization"/>
    <x v="3"/>
    <x v="1"/>
    <x v="1"/>
    <x v="2"/>
    <s v="snehalgavali2018@gmail.com"/>
    <x v="2"/>
    <x v="0"/>
  </r>
  <r>
    <x v="3882"/>
    <x v="0"/>
    <n v="413512"/>
    <x v="1"/>
    <x v="2"/>
    <x v="0"/>
    <s v="Yes"/>
    <x v="0"/>
    <x v="0"/>
    <x v="5"/>
    <x v="3"/>
    <x v="2"/>
    <x v="3"/>
    <s v=" Instructor or Expert Learning Programs"/>
    <s v="Business Operations in any organization"/>
    <x v="3"/>
    <x v="2"/>
    <x v="1"/>
    <x v="2"/>
    <s v="snehalgavali2018@gmail.com"/>
    <x v="2"/>
    <x v="0"/>
  </r>
  <r>
    <x v="3882"/>
    <x v="0"/>
    <n v="413512"/>
    <x v="1"/>
    <x v="2"/>
    <x v="0"/>
    <s v="Yes"/>
    <x v="0"/>
    <x v="0"/>
    <x v="5"/>
    <x v="3"/>
    <x v="2"/>
    <x v="3"/>
    <s v=" Instructor or Expert Learning Programs"/>
    <s v=" Design and Develop amazing software"/>
    <x v="3"/>
    <x v="1"/>
    <x v="1"/>
    <x v="2"/>
    <s v="snehalgavali2018@gmail.com"/>
    <x v="2"/>
    <x v="0"/>
  </r>
  <r>
    <x v="3882"/>
    <x v="0"/>
    <n v="413512"/>
    <x v="1"/>
    <x v="2"/>
    <x v="0"/>
    <s v="Yes"/>
    <x v="0"/>
    <x v="0"/>
    <x v="5"/>
    <x v="3"/>
    <x v="2"/>
    <x v="3"/>
    <s v=" Instructor or Expert Learning Programs"/>
    <s v=" Design and Develop amazing software"/>
    <x v="3"/>
    <x v="2"/>
    <x v="1"/>
    <x v="2"/>
    <s v="snehalgavali2018@gmail.com"/>
    <x v="2"/>
    <x v="0"/>
  </r>
  <r>
    <x v="3882"/>
    <x v="0"/>
    <n v="413512"/>
    <x v="1"/>
    <x v="2"/>
    <x v="0"/>
    <s v="Yes"/>
    <x v="0"/>
    <x v="0"/>
    <x v="5"/>
    <x v="3"/>
    <x v="2"/>
    <x v="3"/>
    <s v=" Instructor or Expert Learning Programs"/>
    <s v=" An Artificial Intelligence Specialist / Talking to Robots"/>
    <x v="3"/>
    <x v="1"/>
    <x v="1"/>
    <x v="2"/>
    <s v="snehalgavali2018@gmail.com"/>
    <x v="2"/>
    <x v="0"/>
  </r>
  <r>
    <x v="3882"/>
    <x v="0"/>
    <n v="413512"/>
    <x v="1"/>
    <x v="2"/>
    <x v="0"/>
    <s v="Yes"/>
    <x v="0"/>
    <x v="0"/>
    <x v="5"/>
    <x v="3"/>
    <x v="2"/>
    <x v="3"/>
    <s v=" Instructor or Expert Learning Programs"/>
    <s v=" An Artificial Intelligence Specialist / Talking to Robots"/>
    <x v="3"/>
    <x v="2"/>
    <x v="1"/>
    <x v="2"/>
    <s v="snehalgavali2018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Build and develop a Team"/>
    <x v="0"/>
    <x v="1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Build and develop a Team"/>
    <x v="0"/>
    <x v="2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Build and develop a Team"/>
    <x v="1"/>
    <x v="1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Build and develop a Team"/>
    <x v="1"/>
    <x v="2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Design and Develop amazing software"/>
    <x v="0"/>
    <x v="1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Design and Develop amazing software"/>
    <x v="0"/>
    <x v="2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Design and Develop amazing software"/>
    <x v="1"/>
    <x v="1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Design and Develop amazing software"/>
    <x v="1"/>
    <x v="2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Cyber Security/ Protection of Data and Assets"/>
    <x v="0"/>
    <x v="1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Cyber Security/ Protection of Data and Assets"/>
    <x v="0"/>
    <x v="2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Cyber Security/ Protection of Data and Assets"/>
    <x v="1"/>
    <x v="1"/>
    <x v="1"/>
    <x v="2"/>
    <s v="vaishnavi.shinde5122001@gmail.com"/>
    <x v="2"/>
    <x v="0"/>
  </r>
  <r>
    <x v="3883"/>
    <x v="0"/>
    <n v="410014"/>
    <x v="1"/>
    <x v="4"/>
    <x v="0"/>
    <s v="Yes"/>
    <x v="0"/>
    <x v="0"/>
    <x v="8"/>
    <x v="6"/>
    <x v="1"/>
    <x v="3"/>
    <s v=" Instructor or Expert Learning Programs"/>
    <s v=" Cyber Security/ Protection of Data and Assets"/>
    <x v="1"/>
    <x v="2"/>
    <x v="1"/>
    <x v="2"/>
    <s v="vaishnavi.shinde5122001@gmail.com"/>
    <x v="2"/>
    <x v="0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Business Operations in any organization"/>
    <x v="0"/>
    <x v="2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Business Operations in any organization"/>
    <x v="0"/>
    <x v="3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Business Operations in any organization"/>
    <x v="1"/>
    <x v="2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Business Operations in any organization"/>
    <x v="1"/>
    <x v="3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Work in a BPO setup for some well known client"/>
    <x v="0"/>
    <x v="2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Work in a BPO setup for some well known client"/>
    <x v="0"/>
    <x v="3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Work in a BPO setup for some well known client"/>
    <x v="1"/>
    <x v="2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Work in a BPO setup for some well known client"/>
    <x v="1"/>
    <x v="3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I Want to sell things/Sales"/>
    <x v="0"/>
    <x v="2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I Want to sell things/Sales"/>
    <x v="0"/>
    <x v="3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I Want to sell things/Sales"/>
    <x v="1"/>
    <x v="2"/>
    <x v="1"/>
    <x v="1"/>
    <s v="gawalimayuri448@gmail.com"/>
    <x v="4"/>
    <x v="4"/>
  </r>
  <r>
    <x v="3884"/>
    <x v="0"/>
    <n v="413512"/>
    <x v="1"/>
    <x v="3"/>
    <x v="2"/>
    <s v="Depends on office culture"/>
    <x v="1"/>
    <x v="1"/>
    <x v="2"/>
    <x v="6"/>
    <x v="3"/>
    <x v="3"/>
    <s v=" Learning by observing others"/>
    <s v=" I Want to sell things/Sales"/>
    <x v="1"/>
    <x v="3"/>
    <x v="1"/>
    <x v="1"/>
    <s v="gawalimayuri448@gmail.com"/>
    <x v="4"/>
    <x v="4"/>
  </r>
  <r>
    <x v="3885"/>
    <x v="0"/>
    <n v="814112"/>
    <x v="1"/>
    <x v="4"/>
    <x v="2"/>
    <s v="Depends on office culture"/>
    <x v="1"/>
    <x v="1"/>
    <x v="9"/>
    <x v="3"/>
    <x v="2"/>
    <x v="0"/>
    <s v=" Learning by observing others"/>
    <s v="Design and Creative strategy in any company"/>
    <x v="2"/>
    <x v="1"/>
    <x v="2"/>
    <x v="2"/>
    <s v="shikhasing0987@gmail.com"/>
    <x v="0"/>
    <x v="0"/>
  </r>
  <r>
    <x v="3885"/>
    <x v="0"/>
    <n v="814112"/>
    <x v="1"/>
    <x v="4"/>
    <x v="2"/>
    <s v="Depends on office culture"/>
    <x v="1"/>
    <x v="1"/>
    <x v="9"/>
    <x v="3"/>
    <x v="2"/>
    <x v="0"/>
    <s v=" Learning by observing others"/>
    <s v="Design and Creative strategy in any company"/>
    <x v="2"/>
    <x v="2"/>
    <x v="2"/>
    <x v="2"/>
    <s v="shikhasing0987@gmail.com"/>
    <x v="0"/>
    <x v="0"/>
  </r>
  <r>
    <x v="3885"/>
    <x v="0"/>
    <n v="814112"/>
    <x v="1"/>
    <x v="4"/>
    <x v="2"/>
    <s v="Depends on office culture"/>
    <x v="1"/>
    <x v="1"/>
    <x v="9"/>
    <x v="3"/>
    <x v="2"/>
    <x v="0"/>
    <s v=" Learning by observing others"/>
    <s v=" Build and develop a Team"/>
    <x v="2"/>
    <x v="1"/>
    <x v="2"/>
    <x v="2"/>
    <s v="shikhasing0987@gmail.com"/>
    <x v="0"/>
    <x v="0"/>
  </r>
  <r>
    <x v="3885"/>
    <x v="0"/>
    <n v="814112"/>
    <x v="1"/>
    <x v="4"/>
    <x v="2"/>
    <s v="Depends on office culture"/>
    <x v="1"/>
    <x v="1"/>
    <x v="9"/>
    <x v="3"/>
    <x v="2"/>
    <x v="0"/>
    <s v=" Learning by observing others"/>
    <s v=" Build and develop a Team"/>
    <x v="2"/>
    <x v="2"/>
    <x v="2"/>
    <x v="2"/>
    <s v="shikhasing0987@gmail.com"/>
    <x v="0"/>
    <x v="0"/>
  </r>
  <r>
    <x v="3885"/>
    <x v="0"/>
    <n v="814112"/>
    <x v="1"/>
    <x v="4"/>
    <x v="2"/>
    <s v="Depends on office culture"/>
    <x v="1"/>
    <x v="1"/>
    <x v="9"/>
    <x v="3"/>
    <x v="2"/>
    <x v="0"/>
    <s v=" Learning by observing others"/>
    <s v=" Design and Develop amazing software"/>
    <x v="2"/>
    <x v="1"/>
    <x v="2"/>
    <x v="2"/>
    <s v="shikhasing0987@gmail.com"/>
    <x v="0"/>
    <x v="0"/>
  </r>
  <r>
    <x v="3885"/>
    <x v="0"/>
    <n v="814112"/>
    <x v="1"/>
    <x v="4"/>
    <x v="2"/>
    <s v="Depends on office culture"/>
    <x v="1"/>
    <x v="1"/>
    <x v="9"/>
    <x v="3"/>
    <x v="2"/>
    <x v="0"/>
    <s v=" Learning by observing others"/>
    <s v=" Design and Develop amazing software"/>
    <x v="2"/>
    <x v="2"/>
    <x v="2"/>
    <x v="2"/>
    <s v="shikhasing0987@gmail.com"/>
    <x v="0"/>
    <x v="0"/>
  </r>
  <r>
    <x v="3886"/>
    <x v="0"/>
    <m/>
    <x v="1"/>
    <x v="4"/>
    <x v="1"/>
    <s v="Depends on office culture"/>
    <x v="1"/>
    <x v="1"/>
    <x v="3"/>
    <x v="5"/>
    <x v="0"/>
    <x v="3"/>
    <s v=" Instructor or Expert Learning Programs"/>
    <s v="Look deeply into Data and generate insights"/>
    <x v="3"/>
    <x v="0"/>
    <x v="1"/>
    <x v="1"/>
    <s v="2501akshi@gmail.com"/>
    <x v="2"/>
    <x v="5"/>
  </r>
  <r>
    <x v="3886"/>
    <x v="0"/>
    <m/>
    <x v="1"/>
    <x v="4"/>
    <x v="1"/>
    <s v="Depends on office culture"/>
    <x v="1"/>
    <x v="1"/>
    <x v="3"/>
    <x v="5"/>
    <x v="0"/>
    <x v="3"/>
    <s v=" Instructor or Expert Learning Programs"/>
    <s v="Look deeply into Data and generate insights"/>
    <x v="3"/>
    <x v="1"/>
    <x v="1"/>
    <x v="1"/>
    <s v="2501akshi@gmail.com"/>
    <x v="2"/>
    <x v="5"/>
  </r>
  <r>
    <x v="3886"/>
    <x v="0"/>
    <m/>
    <x v="1"/>
    <x v="4"/>
    <x v="1"/>
    <s v="Depends on office culture"/>
    <x v="1"/>
    <x v="1"/>
    <x v="3"/>
    <x v="5"/>
    <x v="0"/>
    <x v="3"/>
    <s v=" Instructor or Expert Learning Programs"/>
    <s v=" Work as a freelancer and do my thing my way"/>
    <x v="3"/>
    <x v="0"/>
    <x v="1"/>
    <x v="1"/>
    <s v="2501akshi@gmail.com"/>
    <x v="2"/>
    <x v="5"/>
  </r>
  <r>
    <x v="3886"/>
    <x v="0"/>
    <m/>
    <x v="1"/>
    <x v="4"/>
    <x v="1"/>
    <s v="Depends on office culture"/>
    <x v="1"/>
    <x v="1"/>
    <x v="3"/>
    <x v="5"/>
    <x v="0"/>
    <x v="3"/>
    <s v=" Instructor or Expert Learning Programs"/>
    <s v=" Work as a freelancer and do my thing my way"/>
    <x v="3"/>
    <x v="1"/>
    <x v="1"/>
    <x v="1"/>
    <s v="2501akshi@gmail.com"/>
    <x v="2"/>
    <x v="5"/>
  </r>
  <r>
    <x v="3886"/>
    <x v="0"/>
    <m/>
    <x v="1"/>
    <x v="4"/>
    <x v="1"/>
    <s v="Depends on office culture"/>
    <x v="1"/>
    <x v="1"/>
    <x v="3"/>
    <x v="5"/>
    <x v="0"/>
    <x v="3"/>
    <s v=" Instructor or Expert Learning Programs"/>
    <s v=" Work for Government / Civil Roles"/>
    <x v="3"/>
    <x v="0"/>
    <x v="1"/>
    <x v="1"/>
    <s v="2501akshi@gmail.com"/>
    <x v="2"/>
    <x v="5"/>
  </r>
  <r>
    <x v="3886"/>
    <x v="0"/>
    <m/>
    <x v="1"/>
    <x v="4"/>
    <x v="1"/>
    <s v="Depends on office culture"/>
    <x v="1"/>
    <x v="1"/>
    <x v="3"/>
    <x v="5"/>
    <x v="0"/>
    <x v="3"/>
    <s v=" Instructor or Expert Learning Programs"/>
    <s v=" Work for Government / Civil Roles"/>
    <x v="3"/>
    <x v="1"/>
    <x v="1"/>
    <x v="1"/>
    <s v="2501akshi@gmail.com"/>
    <x v="2"/>
    <x v="5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Design and Creative strategy in any company"/>
    <x v="0"/>
    <x v="2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Design and Creative strategy in any company"/>
    <x v="0"/>
    <x v="3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Design and Creative strategy in any company"/>
    <x v="1"/>
    <x v="2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Design and Creative strategy in any company"/>
    <x v="1"/>
    <x v="3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Teaching in any of the institutes/colleges/online or offline"/>
    <x v="0"/>
    <x v="2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Teaching in any of the institutes/colleges/online or offline"/>
    <x v="0"/>
    <x v="3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Teaching in any of the institutes/colleges/online or offline"/>
    <x v="1"/>
    <x v="2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Teaching in any of the institutes/colleges/online or offline"/>
    <x v="1"/>
    <x v="3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Look deeply into Data and generate insights"/>
    <x v="0"/>
    <x v="2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Look deeply into Data and generate insights"/>
    <x v="0"/>
    <x v="3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Look deeply into Data and generate insights"/>
    <x v="1"/>
    <x v="2"/>
    <x v="4"/>
    <x v="2"/>
    <s v="sanketsomkuwar119@gmail.com"/>
    <x v="2"/>
    <x v="2"/>
  </r>
  <r>
    <x v="3887"/>
    <x v="0"/>
    <n v="440030"/>
    <x v="0"/>
    <x v="3"/>
    <x v="2"/>
    <s v="Yes"/>
    <x v="0"/>
    <x v="0"/>
    <x v="4"/>
    <x v="5"/>
    <x v="1"/>
    <x v="3"/>
    <s v=" Instructor or Expert Learning Programs"/>
    <s v=" Look deeply into Data and generate insights"/>
    <x v="1"/>
    <x v="3"/>
    <x v="4"/>
    <x v="2"/>
    <s v="sanketsomkuwar119@gmail.com"/>
    <x v="2"/>
    <x v="2"/>
  </r>
  <r>
    <x v="3888"/>
    <x v="0"/>
    <n v="440030"/>
    <x v="0"/>
    <x v="4"/>
    <x v="0"/>
    <s v="Yes"/>
    <x v="0"/>
    <x v="0"/>
    <x v="2"/>
    <x v="3"/>
    <x v="1"/>
    <x v="3"/>
    <s v=" Instructor or Expert Learning Programs"/>
    <s v="Work as a freelancer and do my thing my way"/>
    <x v="3"/>
    <x v="3"/>
    <x v="1"/>
    <x v="3"/>
    <s v="yash.garad27@gmail.com"/>
    <x v="5"/>
    <x v="0"/>
  </r>
  <r>
    <x v="3888"/>
    <x v="0"/>
    <n v="440030"/>
    <x v="0"/>
    <x v="4"/>
    <x v="0"/>
    <s v="Yes"/>
    <x v="0"/>
    <x v="0"/>
    <x v="2"/>
    <x v="3"/>
    <x v="1"/>
    <x v="3"/>
    <s v=" Instructor or Expert Learning Programs"/>
    <s v="Work as a freelancer and do my thing my way"/>
    <x v="3"/>
    <x v="4"/>
    <x v="1"/>
    <x v="3"/>
    <s v="yash.garad27@gmail.com"/>
    <x v="5"/>
    <x v="0"/>
  </r>
  <r>
    <x v="3888"/>
    <x v="0"/>
    <n v="440030"/>
    <x v="0"/>
    <x v="4"/>
    <x v="0"/>
    <s v="Yes"/>
    <x v="0"/>
    <x v="0"/>
    <x v="2"/>
    <x v="3"/>
    <x v="1"/>
    <x v="3"/>
    <s v=" Instructor or Expert Learning Programs"/>
    <s v=" Become a content Creator in some platform"/>
    <x v="3"/>
    <x v="3"/>
    <x v="1"/>
    <x v="3"/>
    <s v="yash.garad27@gmail.com"/>
    <x v="5"/>
    <x v="0"/>
  </r>
  <r>
    <x v="3888"/>
    <x v="0"/>
    <n v="440030"/>
    <x v="0"/>
    <x v="4"/>
    <x v="0"/>
    <s v="Yes"/>
    <x v="0"/>
    <x v="0"/>
    <x v="2"/>
    <x v="3"/>
    <x v="1"/>
    <x v="3"/>
    <s v=" Instructor or Expert Learning Programs"/>
    <s v=" Become a content Creator in some platform"/>
    <x v="3"/>
    <x v="4"/>
    <x v="1"/>
    <x v="3"/>
    <s v="yash.garad27@gmail.com"/>
    <x v="5"/>
    <x v="0"/>
  </r>
  <r>
    <x v="3888"/>
    <x v="0"/>
    <n v="440030"/>
    <x v="0"/>
    <x v="4"/>
    <x v="0"/>
    <s v="Yes"/>
    <x v="0"/>
    <x v="0"/>
    <x v="2"/>
    <x v="3"/>
    <x v="1"/>
    <x v="3"/>
    <s v=" Instructor or Expert Learning Programs"/>
    <s v=" Work for Government / Civil Roles"/>
    <x v="3"/>
    <x v="3"/>
    <x v="1"/>
    <x v="3"/>
    <s v="yash.garad27@gmail.com"/>
    <x v="5"/>
    <x v="0"/>
  </r>
  <r>
    <x v="3888"/>
    <x v="0"/>
    <n v="440030"/>
    <x v="0"/>
    <x v="4"/>
    <x v="0"/>
    <s v="Yes"/>
    <x v="0"/>
    <x v="0"/>
    <x v="2"/>
    <x v="3"/>
    <x v="1"/>
    <x v="3"/>
    <s v=" Instructor or Expert Learning Programs"/>
    <s v=" Work for Government / Civil Roles"/>
    <x v="3"/>
    <x v="4"/>
    <x v="1"/>
    <x v="3"/>
    <s v="yash.garad27@gmail.com"/>
    <x v="5"/>
    <x v="0"/>
  </r>
  <r>
    <x v="3889"/>
    <x v="0"/>
    <n v="440030"/>
    <x v="0"/>
    <x v="1"/>
    <x v="0"/>
    <s v="Depends on office culture"/>
    <x v="0"/>
    <x v="0"/>
    <x v="5"/>
    <x v="6"/>
    <x v="0"/>
    <x v="3"/>
    <s v=" Instructor or Expert Learning Programs"/>
    <s v="Design and Creative strategy in any company"/>
    <x v="2"/>
    <x v="2"/>
    <x v="1"/>
    <x v="2"/>
    <s v="abhishekdass141516@gmail.com"/>
    <x v="3"/>
    <x v="0"/>
  </r>
  <r>
    <x v="3889"/>
    <x v="0"/>
    <n v="440030"/>
    <x v="0"/>
    <x v="1"/>
    <x v="0"/>
    <s v="Depends on office culture"/>
    <x v="0"/>
    <x v="0"/>
    <x v="5"/>
    <x v="6"/>
    <x v="0"/>
    <x v="3"/>
    <s v=" Instructor or Expert Learning Programs"/>
    <s v="Design and Creative strategy in any company"/>
    <x v="2"/>
    <x v="3"/>
    <x v="1"/>
    <x v="2"/>
    <s v="abhishekdass141516@gmail.com"/>
    <x v="3"/>
    <x v="0"/>
  </r>
  <r>
    <x v="3889"/>
    <x v="0"/>
    <n v="440030"/>
    <x v="0"/>
    <x v="1"/>
    <x v="0"/>
    <s v="Depends on office culture"/>
    <x v="0"/>
    <x v="0"/>
    <x v="5"/>
    <x v="6"/>
    <x v="0"/>
    <x v="3"/>
    <s v=" Instructor or Expert Learning Programs"/>
    <s v=" Teaching in any of the institutes/colleges/online or offline"/>
    <x v="2"/>
    <x v="2"/>
    <x v="1"/>
    <x v="2"/>
    <s v="abhishekdass141516@gmail.com"/>
    <x v="3"/>
    <x v="0"/>
  </r>
  <r>
    <x v="3889"/>
    <x v="0"/>
    <n v="440030"/>
    <x v="0"/>
    <x v="1"/>
    <x v="0"/>
    <s v="Depends on office culture"/>
    <x v="0"/>
    <x v="0"/>
    <x v="5"/>
    <x v="6"/>
    <x v="0"/>
    <x v="3"/>
    <s v=" Instructor or Expert Learning Programs"/>
    <s v=" Teaching in any of the institutes/colleges/online or offline"/>
    <x v="2"/>
    <x v="3"/>
    <x v="1"/>
    <x v="2"/>
    <s v="abhishekdass141516@gmail.com"/>
    <x v="3"/>
    <x v="0"/>
  </r>
  <r>
    <x v="3889"/>
    <x v="0"/>
    <n v="440030"/>
    <x v="0"/>
    <x v="1"/>
    <x v="0"/>
    <s v="Depends on office culture"/>
    <x v="0"/>
    <x v="0"/>
    <x v="5"/>
    <x v="6"/>
    <x v="0"/>
    <x v="3"/>
    <s v=" Instructor or Expert Learning Programs"/>
    <s v=" Business Operations in any organization"/>
    <x v="2"/>
    <x v="2"/>
    <x v="1"/>
    <x v="2"/>
    <s v="abhishekdass141516@gmail.com"/>
    <x v="3"/>
    <x v="0"/>
  </r>
  <r>
    <x v="3889"/>
    <x v="0"/>
    <n v="440030"/>
    <x v="0"/>
    <x v="1"/>
    <x v="0"/>
    <s v="Depends on office culture"/>
    <x v="0"/>
    <x v="0"/>
    <x v="5"/>
    <x v="6"/>
    <x v="0"/>
    <x v="3"/>
    <s v=" Instructor or Expert Learning Programs"/>
    <s v=" Business Operations in any organization"/>
    <x v="2"/>
    <x v="3"/>
    <x v="1"/>
    <x v="2"/>
    <s v="abhishekdass141516@gmail.com"/>
    <x v="3"/>
    <x v="0"/>
  </r>
  <r>
    <x v="3890"/>
    <x v="0"/>
    <n v="440027"/>
    <x v="1"/>
    <x v="1"/>
    <x v="1"/>
    <s v="No"/>
    <x v="0"/>
    <x v="0"/>
    <x v="1"/>
    <x v="1"/>
    <x v="1"/>
    <x v="3"/>
    <s v=" Learning by observing others"/>
    <s v="Teaching in any of the institutes/colleges/online or offline"/>
    <x v="0"/>
    <x v="2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Teaching in any of the institutes/colleges/online or offline"/>
    <x v="0"/>
    <x v="3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Teaching in any of the institutes/colleges/online or offline"/>
    <x v="1"/>
    <x v="2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Teaching in any of the institutes/colleges/online or offline"/>
    <x v="1"/>
    <x v="3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usiness Operations in any organization"/>
    <x v="0"/>
    <x v="2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usiness Operations in any organization"/>
    <x v="0"/>
    <x v="3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usiness Operations in any organization"/>
    <x v="1"/>
    <x v="2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usiness Operations in any organization"/>
    <x v="1"/>
    <x v="3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ecome a content Creator in some platform"/>
    <x v="0"/>
    <x v="2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ecome a content Creator in some platform"/>
    <x v="0"/>
    <x v="3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ecome a content Creator in some platform"/>
    <x v="1"/>
    <x v="2"/>
    <x v="1"/>
    <x v="1"/>
    <s v="sanschandankar74@gmail.com"/>
    <x v="2"/>
    <x v="5"/>
  </r>
  <r>
    <x v="3890"/>
    <x v="0"/>
    <n v="440027"/>
    <x v="1"/>
    <x v="1"/>
    <x v="1"/>
    <s v="No"/>
    <x v="0"/>
    <x v="0"/>
    <x v="1"/>
    <x v="1"/>
    <x v="1"/>
    <x v="3"/>
    <s v=" Learning by observing others"/>
    <s v=" Become a content Creator in some platform"/>
    <x v="1"/>
    <x v="3"/>
    <x v="1"/>
    <x v="1"/>
    <s v="sanschandankar74@gmail.com"/>
    <x v="2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Design and Creative strategy in any company"/>
    <x v="0"/>
    <x v="0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Design and Creative strategy in any company"/>
    <x v="0"/>
    <x v="1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Design and Creative strategy in any company"/>
    <x v="1"/>
    <x v="0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Design and Creative strategy in any company"/>
    <x v="1"/>
    <x v="1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Business Operations in any organization"/>
    <x v="0"/>
    <x v="0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Business Operations in any organization"/>
    <x v="0"/>
    <x v="1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Business Operations in any organization"/>
    <x v="1"/>
    <x v="0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Business Operations in any organization"/>
    <x v="1"/>
    <x v="1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Look deeply into Data and generate insights"/>
    <x v="0"/>
    <x v="0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Look deeply into Data and generate insights"/>
    <x v="0"/>
    <x v="1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Look deeply into Data and generate insights"/>
    <x v="1"/>
    <x v="0"/>
    <x v="1"/>
    <x v="2"/>
    <s v="waghtanushree1114@gmail.com"/>
    <x v="5"/>
    <x v="5"/>
  </r>
  <r>
    <x v="3891"/>
    <x v="0"/>
    <n v="440022"/>
    <x v="1"/>
    <x v="1"/>
    <x v="2"/>
    <s v="Yes"/>
    <x v="0"/>
    <x v="0"/>
    <x v="6"/>
    <x v="0"/>
    <x v="2"/>
    <x v="0"/>
    <s v=" Learning by observing others"/>
    <s v=" Look deeply into Data and generate insights"/>
    <x v="1"/>
    <x v="1"/>
    <x v="1"/>
    <x v="2"/>
    <s v="waghtanushree1114@gmail.com"/>
    <x v="5"/>
    <x v="5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Design and Creative strategy in any company"/>
    <x v="0"/>
    <x v="2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Design and Creative strategy in any company"/>
    <x v="0"/>
    <x v="3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Design and Creative strategy in any company"/>
    <x v="1"/>
    <x v="2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Design and Creative strategy in any company"/>
    <x v="1"/>
    <x v="3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Manage and drive End-to-End Projects or Products"/>
    <x v="0"/>
    <x v="2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Manage and drive End-to-End Projects or Products"/>
    <x v="0"/>
    <x v="3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Manage and drive End-to-End Projects or Products"/>
    <x v="1"/>
    <x v="2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Manage and drive End-to-End Projects or Products"/>
    <x v="1"/>
    <x v="3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Look deeply into Data and generate insights"/>
    <x v="0"/>
    <x v="2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Look deeply into Data and generate insights"/>
    <x v="0"/>
    <x v="3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Look deeply into Data and generate insights"/>
    <x v="1"/>
    <x v="2"/>
    <x v="1"/>
    <x v="1"/>
    <s v="saurabh7somkuwar@gmail.com"/>
    <x v="5"/>
    <x v="2"/>
  </r>
  <r>
    <x v="3892"/>
    <x v="0"/>
    <n v="440030"/>
    <x v="0"/>
    <x v="1"/>
    <x v="0"/>
    <s v="Depends on office culture"/>
    <x v="0"/>
    <x v="0"/>
    <x v="2"/>
    <x v="6"/>
    <x v="1"/>
    <x v="3"/>
    <s v=" Instructor or Expert Learning Programs"/>
    <s v=" Look deeply into Data and generate insights"/>
    <x v="1"/>
    <x v="3"/>
    <x v="1"/>
    <x v="1"/>
    <s v="saurabh7somkuwar@gmail.com"/>
    <x v="5"/>
    <x v="2"/>
  </r>
  <r>
    <x v="3893"/>
    <x v="0"/>
    <n v="440030"/>
    <x v="0"/>
    <x v="3"/>
    <x v="2"/>
    <s v="Yes"/>
    <x v="0"/>
    <x v="1"/>
    <x v="4"/>
    <x v="5"/>
    <x v="0"/>
    <x v="0"/>
    <s v=" Learning by observing others"/>
    <s v="Build and develop a Team"/>
    <x v="0"/>
    <x v="2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Build and develop a Team"/>
    <x v="0"/>
    <x v="3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Build and develop a Team"/>
    <x v="1"/>
    <x v="2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Build and develop a Team"/>
    <x v="1"/>
    <x v="3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Work as a freelancer and do my thing my way"/>
    <x v="0"/>
    <x v="2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Work as a freelancer and do my thing my way"/>
    <x v="0"/>
    <x v="3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Work as a freelancer and do my thing my way"/>
    <x v="1"/>
    <x v="2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Work as a freelancer and do my thing my way"/>
    <x v="1"/>
    <x v="3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Become a content Creator in some platform"/>
    <x v="0"/>
    <x v="2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Become a content Creator in some platform"/>
    <x v="0"/>
    <x v="3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Become a content Creator in some platform"/>
    <x v="1"/>
    <x v="2"/>
    <x v="2"/>
    <x v="2"/>
    <s v="shahushourya99@gmail.com"/>
    <x v="2"/>
    <x v="5"/>
  </r>
  <r>
    <x v="3893"/>
    <x v="0"/>
    <n v="440030"/>
    <x v="0"/>
    <x v="3"/>
    <x v="2"/>
    <s v="Yes"/>
    <x v="0"/>
    <x v="1"/>
    <x v="4"/>
    <x v="5"/>
    <x v="0"/>
    <x v="0"/>
    <s v=" Learning by observing others"/>
    <s v=" Become a content Creator in some platform"/>
    <x v="1"/>
    <x v="3"/>
    <x v="2"/>
    <x v="2"/>
    <s v="shahushourya99@gmail.com"/>
    <x v="2"/>
    <x v="5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Design and Creative strategy in any company"/>
    <x v="0"/>
    <x v="2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Design and Creative strategy in any company"/>
    <x v="0"/>
    <x v="3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Design and Creative strategy in any company"/>
    <x v="1"/>
    <x v="2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Design and Creative strategy in any company"/>
    <x v="1"/>
    <x v="3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Design and Develop amazing software"/>
    <x v="0"/>
    <x v="2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Design and Develop amazing software"/>
    <x v="0"/>
    <x v="3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Design and Develop amazing software"/>
    <x v="1"/>
    <x v="2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Design and Develop amazing software"/>
    <x v="1"/>
    <x v="3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Become a content Creator in some platform"/>
    <x v="0"/>
    <x v="2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Become a content Creator in some platform"/>
    <x v="0"/>
    <x v="3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Become a content Creator in some platform"/>
    <x v="1"/>
    <x v="2"/>
    <x v="4"/>
    <x v="1"/>
    <s v="bhavika.69.ab@gmail.com"/>
    <x v="2"/>
    <x v="2"/>
  </r>
  <r>
    <x v="3894"/>
    <x v="0"/>
    <n v="440035"/>
    <x v="1"/>
    <x v="1"/>
    <x v="1"/>
    <s v="Depends on office culture"/>
    <x v="0"/>
    <x v="0"/>
    <x v="9"/>
    <x v="1"/>
    <x v="1"/>
    <x v="3"/>
    <s v=" Instructor or Expert Learning Programs"/>
    <s v=" Become a content Creator in some platform"/>
    <x v="1"/>
    <x v="3"/>
    <x v="4"/>
    <x v="1"/>
    <s v="bhavika.69.ab@gmail.com"/>
    <x v="2"/>
    <x v="2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Entrepreneur or Start Up"/>
    <x v="0"/>
    <x v="0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Entrepreneur or Start Up"/>
    <x v="0"/>
    <x v="1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Entrepreneur or Start Up"/>
    <x v="1"/>
    <x v="0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Entrepreneur or Start Up"/>
    <x v="1"/>
    <x v="1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An Artificial Intelligence Specialist / Talking to Robots"/>
    <x v="0"/>
    <x v="0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An Artificial Intelligence Specialist / Talking to Robots"/>
    <x v="0"/>
    <x v="1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An Artificial Intelligence Specialist / Talking to Robots"/>
    <x v="1"/>
    <x v="0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An Artificial Intelligence Specialist / Talking to Robots"/>
    <x v="1"/>
    <x v="1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Work for Government / Civil Roles"/>
    <x v="0"/>
    <x v="0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Work for Government / Civil Roles"/>
    <x v="0"/>
    <x v="1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Work for Government / Civil Roles"/>
    <x v="1"/>
    <x v="0"/>
    <x v="1"/>
    <x v="2"/>
    <s v="sumantsawarkar2210@gmail.com"/>
    <x v="2"/>
    <x v="0"/>
  </r>
  <r>
    <x v="3895"/>
    <x v="0"/>
    <n v="440010"/>
    <x v="0"/>
    <x v="4"/>
    <x v="0"/>
    <s v="Yes"/>
    <x v="1"/>
    <x v="0"/>
    <x v="5"/>
    <x v="0"/>
    <x v="0"/>
    <x v="3"/>
    <s v=" Instructor or Expert Learning Programs"/>
    <s v=" Work for Government / Civil Roles"/>
    <x v="1"/>
    <x v="1"/>
    <x v="1"/>
    <x v="2"/>
    <s v="sumantsawarkar2210@gmail.com"/>
    <x v="2"/>
    <x v="0"/>
  </r>
  <r>
    <x v="3896"/>
    <x v="0"/>
    <n v="441904"/>
    <x v="0"/>
    <x v="4"/>
    <x v="0"/>
    <s v="Yes"/>
    <x v="0"/>
    <x v="1"/>
    <x v="7"/>
    <x v="3"/>
    <x v="2"/>
    <x v="3"/>
    <s v=" Learning by observing others"/>
    <s v="Design and Creative strategy in any company"/>
    <x v="2"/>
    <x v="2"/>
    <x v="1"/>
    <x v="1"/>
    <s v="pratikbalbudhe111@gmail.com"/>
    <x v="2"/>
    <x v="5"/>
  </r>
  <r>
    <x v="3896"/>
    <x v="0"/>
    <n v="441904"/>
    <x v="0"/>
    <x v="4"/>
    <x v="0"/>
    <s v="Yes"/>
    <x v="0"/>
    <x v="1"/>
    <x v="7"/>
    <x v="3"/>
    <x v="2"/>
    <x v="3"/>
    <s v=" Learning by observing others"/>
    <s v="Design and Creative strategy in any company"/>
    <x v="2"/>
    <x v="3"/>
    <x v="1"/>
    <x v="1"/>
    <s v="pratikbalbudhe111@gmail.com"/>
    <x v="2"/>
    <x v="5"/>
  </r>
  <r>
    <x v="3896"/>
    <x v="0"/>
    <n v="441904"/>
    <x v="0"/>
    <x v="4"/>
    <x v="0"/>
    <s v="Yes"/>
    <x v="0"/>
    <x v="1"/>
    <x v="7"/>
    <x v="3"/>
    <x v="2"/>
    <x v="3"/>
    <s v=" Learning by observing others"/>
    <s v=" Become a content Creator in some platform"/>
    <x v="2"/>
    <x v="2"/>
    <x v="1"/>
    <x v="1"/>
    <s v="pratikbalbudhe111@gmail.com"/>
    <x v="2"/>
    <x v="5"/>
  </r>
  <r>
    <x v="3896"/>
    <x v="0"/>
    <n v="441904"/>
    <x v="0"/>
    <x v="4"/>
    <x v="0"/>
    <s v="Yes"/>
    <x v="0"/>
    <x v="1"/>
    <x v="7"/>
    <x v="3"/>
    <x v="2"/>
    <x v="3"/>
    <s v=" Learning by observing others"/>
    <s v=" Become a content Creator in some platform"/>
    <x v="2"/>
    <x v="3"/>
    <x v="1"/>
    <x v="1"/>
    <s v="pratikbalbudhe111@gmail.com"/>
    <x v="2"/>
    <x v="5"/>
  </r>
  <r>
    <x v="3896"/>
    <x v="0"/>
    <n v="441904"/>
    <x v="0"/>
    <x v="4"/>
    <x v="0"/>
    <s v="Yes"/>
    <x v="0"/>
    <x v="1"/>
    <x v="7"/>
    <x v="3"/>
    <x v="2"/>
    <x v="3"/>
    <s v=" Learning by observing others"/>
    <s v=" An Artificial Intelligence Specialist / Talking to Robots"/>
    <x v="2"/>
    <x v="2"/>
    <x v="1"/>
    <x v="1"/>
    <s v="pratikbalbudhe111@gmail.com"/>
    <x v="2"/>
    <x v="5"/>
  </r>
  <r>
    <x v="3896"/>
    <x v="0"/>
    <n v="441904"/>
    <x v="0"/>
    <x v="4"/>
    <x v="0"/>
    <s v="Yes"/>
    <x v="0"/>
    <x v="1"/>
    <x v="7"/>
    <x v="3"/>
    <x v="2"/>
    <x v="3"/>
    <s v=" Learning by observing others"/>
    <s v=" An Artificial Intelligence Specialist / Talking to Robots"/>
    <x v="2"/>
    <x v="3"/>
    <x v="1"/>
    <x v="1"/>
    <s v="pratikbalbudhe111@gmail.com"/>
    <x v="2"/>
    <x v="5"/>
  </r>
  <r>
    <x v="3897"/>
    <x v="0"/>
    <n v="441110"/>
    <x v="0"/>
    <x v="4"/>
    <x v="2"/>
    <s v="Depends on office culture"/>
    <x v="0"/>
    <x v="0"/>
    <x v="5"/>
    <x v="3"/>
    <x v="0"/>
    <x v="0"/>
    <s v=" Learning by observing others"/>
    <s v="Design and Develop amazing software"/>
    <x v="2"/>
    <x v="1"/>
    <x v="4"/>
    <x v="2"/>
    <s v="priyanshucharde@gmail.com"/>
    <x v="2"/>
    <x v="5"/>
  </r>
  <r>
    <x v="3897"/>
    <x v="0"/>
    <n v="441110"/>
    <x v="0"/>
    <x v="4"/>
    <x v="2"/>
    <s v="Depends on office culture"/>
    <x v="0"/>
    <x v="0"/>
    <x v="5"/>
    <x v="3"/>
    <x v="0"/>
    <x v="0"/>
    <s v=" Learning by observing others"/>
    <s v="Design and Develop amazing software"/>
    <x v="2"/>
    <x v="2"/>
    <x v="4"/>
    <x v="2"/>
    <s v="priyanshucharde@gmail.com"/>
    <x v="2"/>
    <x v="5"/>
  </r>
  <r>
    <x v="3897"/>
    <x v="0"/>
    <n v="441110"/>
    <x v="0"/>
    <x v="4"/>
    <x v="2"/>
    <s v="Depends on office culture"/>
    <x v="0"/>
    <x v="0"/>
    <x v="5"/>
    <x v="3"/>
    <x v="0"/>
    <x v="0"/>
    <s v=" Learning by observing others"/>
    <s v=" Entrepreneur or Start Up"/>
    <x v="2"/>
    <x v="1"/>
    <x v="4"/>
    <x v="2"/>
    <s v="priyanshucharde@gmail.com"/>
    <x v="2"/>
    <x v="5"/>
  </r>
  <r>
    <x v="3897"/>
    <x v="0"/>
    <n v="441110"/>
    <x v="0"/>
    <x v="4"/>
    <x v="2"/>
    <s v="Depends on office culture"/>
    <x v="0"/>
    <x v="0"/>
    <x v="5"/>
    <x v="3"/>
    <x v="0"/>
    <x v="0"/>
    <s v=" Learning by observing others"/>
    <s v=" Entrepreneur or Start Up"/>
    <x v="2"/>
    <x v="2"/>
    <x v="4"/>
    <x v="2"/>
    <s v="priyanshucharde@gmail.com"/>
    <x v="2"/>
    <x v="5"/>
  </r>
  <r>
    <x v="3897"/>
    <x v="0"/>
    <n v="441110"/>
    <x v="0"/>
    <x v="4"/>
    <x v="2"/>
    <s v="Depends on office culture"/>
    <x v="0"/>
    <x v="0"/>
    <x v="5"/>
    <x v="3"/>
    <x v="0"/>
    <x v="0"/>
    <s v=" Learning by observing others"/>
    <s v=" Work for Government / Civil Roles"/>
    <x v="2"/>
    <x v="1"/>
    <x v="4"/>
    <x v="2"/>
    <s v="priyanshucharde@gmail.com"/>
    <x v="2"/>
    <x v="5"/>
  </r>
  <r>
    <x v="3897"/>
    <x v="0"/>
    <n v="441110"/>
    <x v="0"/>
    <x v="4"/>
    <x v="2"/>
    <s v="Depends on office culture"/>
    <x v="0"/>
    <x v="0"/>
    <x v="5"/>
    <x v="3"/>
    <x v="0"/>
    <x v="0"/>
    <s v=" Learning by observing others"/>
    <s v=" Work for Government / Civil Roles"/>
    <x v="2"/>
    <x v="2"/>
    <x v="4"/>
    <x v="2"/>
    <s v="priyanshuchar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Design and Creative strategy in any company"/>
    <x v="0"/>
    <x v="0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Design and Creative strategy in any company"/>
    <x v="0"/>
    <x v="1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Design and Creative strategy in any company"/>
    <x v="1"/>
    <x v="0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Design and Creative strategy in any company"/>
    <x v="1"/>
    <x v="1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usiness Operations in any organization"/>
    <x v="0"/>
    <x v="0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usiness Operations in any organization"/>
    <x v="0"/>
    <x v="1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usiness Operations in any organization"/>
    <x v="1"/>
    <x v="0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usiness Operations in any organization"/>
    <x v="1"/>
    <x v="1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ecome a content Creator in some platform"/>
    <x v="0"/>
    <x v="0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ecome a content Creator in some platform"/>
    <x v="0"/>
    <x v="1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ecome a content Creator in some platform"/>
    <x v="1"/>
    <x v="0"/>
    <x v="1"/>
    <x v="2"/>
    <s v="yadvimakde@gmail.com"/>
    <x v="2"/>
    <x v="5"/>
  </r>
  <r>
    <x v="3898"/>
    <x v="0"/>
    <n v="441106"/>
    <x v="1"/>
    <x v="4"/>
    <x v="0"/>
    <s v="Yes"/>
    <x v="0"/>
    <x v="0"/>
    <x v="4"/>
    <x v="1"/>
    <x v="1"/>
    <x v="0"/>
    <s v=" Trial and error by doing side projects within the company"/>
    <s v=" Become a content Creator in some platform"/>
    <x v="1"/>
    <x v="1"/>
    <x v="1"/>
    <x v="2"/>
    <s v="yadvimakde@gmail.com"/>
    <x v="2"/>
    <x v="5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Business Operations in any organization"/>
    <x v="0"/>
    <x v="3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Business Operations in any organization"/>
    <x v="0"/>
    <x v="4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Business Operations in any organization"/>
    <x v="1"/>
    <x v="3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Business Operations in any organization"/>
    <x v="1"/>
    <x v="4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Look deeply into Data and generate insights"/>
    <x v="0"/>
    <x v="3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Look deeply into Data and generate insights"/>
    <x v="0"/>
    <x v="4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Look deeply into Data and generate insights"/>
    <x v="1"/>
    <x v="3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Look deeply into Data and generate insights"/>
    <x v="1"/>
    <x v="4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An Artificial Intelligence Specialist / Talking to Robots"/>
    <x v="0"/>
    <x v="3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An Artificial Intelligence Specialist / Talking to Robots"/>
    <x v="0"/>
    <x v="4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An Artificial Intelligence Specialist / Talking to Robots"/>
    <x v="1"/>
    <x v="3"/>
    <x v="1"/>
    <x v="2"/>
    <s v="sudireddyruchitha@gmail.com"/>
    <x v="3"/>
    <x v="1"/>
  </r>
  <r>
    <x v="3899"/>
    <x v="0"/>
    <n v="500011"/>
    <x v="1"/>
    <x v="4"/>
    <x v="0"/>
    <s v="Yes"/>
    <x v="1"/>
    <x v="1"/>
    <x v="3"/>
    <x v="6"/>
    <x v="2"/>
    <x v="3"/>
    <s v=" Instructor or Expert Learning Programs"/>
    <s v=" An Artificial Intelligence Specialist / Talking to Robots"/>
    <x v="1"/>
    <x v="4"/>
    <x v="1"/>
    <x v="2"/>
    <s v="sudireddyruchitha@gmail.com"/>
    <x v="3"/>
    <x v="1"/>
  </r>
  <r>
    <x v="3900"/>
    <x v="0"/>
    <n v="440016"/>
    <x v="0"/>
    <x v="1"/>
    <x v="0"/>
    <s v="Depends on office culture"/>
    <x v="1"/>
    <x v="1"/>
    <x v="0"/>
    <x v="3"/>
    <x v="1"/>
    <x v="0"/>
    <s v=" Learning by observing others"/>
    <s v="Design and Creative strategy in any company"/>
    <x v="4"/>
    <x v="2"/>
    <x v="4"/>
    <x v="2"/>
    <s v="prathameshrdhake@gmail.com"/>
    <x v="5"/>
    <x v="0"/>
  </r>
  <r>
    <x v="3900"/>
    <x v="0"/>
    <n v="440016"/>
    <x v="0"/>
    <x v="1"/>
    <x v="0"/>
    <s v="Depends on office culture"/>
    <x v="1"/>
    <x v="1"/>
    <x v="0"/>
    <x v="3"/>
    <x v="1"/>
    <x v="0"/>
    <s v=" Learning by observing others"/>
    <s v="Design and Creative strategy in any company"/>
    <x v="4"/>
    <x v="3"/>
    <x v="4"/>
    <x v="2"/>
    <s v="prathameshrdhake@gmail.com"/>
    <x v="5"/>
    <x v="0"/>
  </r>
  <r>
    <x v="3900"/>
    <x v="0"/>
    <n v="440016"/>
    <x v="0"/>
    <x v="1"/>
    <x v="0"/>
    <s v="Depends on office culture"/>
    <x v="1"/>
    <x v="1"/>
    <x v="0"/>
    <x v="3"/>
    <x v="1"/>
    <x v="0"/>
    <s v=" Learning by observing others"/>
    <s v=" Look deeply into Data and generate insights"/>
    <x v="4"/>
    <x v="2"/>
    <x v="4"/>
    <x v="2"/>
    <s v="prathameshrdhake@gmail.com"/>
    <x v="5"/>
    <x v="0"/>
  </r>
  <r>
    <x v="3900"/>
    <x v="0"/>
    <n v="440016"/>
    <x v="0"/>
    <x v="1"/>
    <x v="0"/>
    <s v="Depends on office culture"/>
    <x v="1"/>
    <x v="1"/>
    <x v="0"/>
    <x v="3"/>
    <x v="1"/>
    <x v="0"/>
    <s v=" Learning by observing others"/>
    <s v=" Look deeply into Data and generate insights"/>
    <x v="4"/>
    <x v="3"/>
    <x v="4"/>
    <x v="2"/>
    <s v="prathameshrdhake@gmail.com"/>
    <x v="5"/>
    <x v="0"/>
  </r>
  <r>
    <x v="3900"/>
    <x v="0"/>
    <n v="440016"/>
    <x v="0"/>
    <x v="1"/>
    <x v="0"/>
    <s v="Depends on office culture"/>
    <x v="1"/>
    <x v="1"/>
    <x v="0"/>
    <x v="3"/>
    <x v="1"/>
    <x v="0"/>
    <s v=" Learning by observing others"/>
    <s v=" Become a content Creator in some platform"/>
    <x v="4"/>
    <x v="2"/>
    <x v="4"/>
    <x v="2"/>
    <s v="prathameshrdhake@gmail.com"/>
    <x v="5"/>
    <x v="0"/>
  </r>
  <r>
    <x v="3900"/>
    <x v="0"/>
    <n v="440016"/>
    <x v="0"/>
    <x v="1"/>
    <x v="0"/>
    <s v="Depends on office culture"/>
    <x v="1"/>
    <x v="1"/>
    <x v="0"/>
    <x v="3"/>
    <x v="1"/>
    <x v="0"/>
    <s v=" Learning by observing others"/>
    <s v=" Become a content Creator in some platform"/>
    <x v="4"/>
    <x v="3"/>
    <x v="4"/>
    <x v="2"/>
    <s v="prathameshrdhake@gmail.com"/>
    <x v="5"/>
    <x v="0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Business Operations in any organization"/>
    <x v="0"/>
    <x v="1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Business Operations in any organization"/>
    <x v="0"/>
    <x v="2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Business Operations in any organization"/>
    <x v="1"/>
    <x v="1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Business Operations in any organization"/>
    <x v="1"/>
    <x v="2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Build and develop a Team"/>
    <x v="0"/>
    <x v="1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Build and develop a Team"/>
    <x v="0"/>
    <x v="2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Build and develop a Team"/>
    <x v="1"/>
    <x v="1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Build and develop a Team"/>
    <x v="1"/>
    <x v="2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Look deeply into Data and generate insights"/>
    <x v="0"/>
    <x v="1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Look deeply into Data and generate insights"/>
    <x v="0"/>
    <x v="2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Look deeply into Data and generate insights"/>
    <x v="1"/>
    <x v="1"/>
    <x v="1"/>
    <x v="2"/>
    <s v="robinpantawane009@gmail.com"/>
    <x v="5"/>
    <x v="3"/>
  </r>
  <r>
    <x v="3901"/>
    <x v="0"/>
    <n v="442305"/>
    <x v="0"/>
    <x v="5"/>
    <x v="0"/>
    <s v="Depends on office culture"/>
    <x v="0"/>
    <x v="0"/>
    <x v="2"/>
    <x v="0"/>
    <x v="1"/>
    <x v="0"/>
    <s v=" Learning by observing others"/>
    <s v=" Look deeply into Data and generate insights"/>
    <x v="1"/>
    <x v="2"/>
    <x v="1"/>
    <x v="2"/>
    <s v="robinpantawane009@gmail.com"/>
    <x v="5"/>
    <x v="3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An Artificial Intelligence Specialist / Talking to Robots"/>
    <x v="0"/>
    <x v="2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An Artificial Intelligence Specialist / Talking to Robots"/>
    <x v="0"/>
    <x v="3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An Artificial Intelligence Specialist / Talking to Robots"/>
    <x v="1"/>
    <x v="2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An Artificial Intelligence Specialist / Talking to Robots"/>
    <x v="1"/>
    <x v="3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Work for Government / Civil Roles"/>
    <x v="0"/>
    <x v="2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Work for Government / Civil Roles"/>
    <x v="0"/>
    <x v="3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Work for Government / Civil Roles"/>
    <x v="1"/>
    <x v="2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Work for Government / Civil Roles"/>
    <x v="1"/>
    <x v="3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Cyber Security/ Protection of Data and Assets"/>
    <x v="0"/>
    <x v="2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Cyber Security/ Protection of Data and Assets"/>
    <x v="0"/>
    <x v="3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Cyber Security/ Protection of Data and Assets"/>
    <x v="1"/>
    <x v="2"/>
    <x v="1"/>
    <x v="1"/>
    <s v="reshmikar005@gmail.com"/>
    <x v="5"/>
    <x v="5"/>
  </r>
  <r>
    <x v="3902"/>
    <x v="0"/>
    <n v="635109"/>
    <x v="1"/>
    <x v="1"/>
    <x v="2"/>
    <s v="Depends on office culture"/>
    <x v="0"/>
    <x v="0"/>
    <x v="3"/>
    <x v="1"/>
    <x v="1"/>
    <x v="3"/>
    <s v=" Instructor or Expert Learning Programs"/>
    <s v=" Cyber Security/ Protection of Data and Assets"/>
    <x v="1"/>
    <x v="3"/>
    <x v="1"/>
    <x v="1"/>
    <s v="reshmikar005@gmail.com"/>
    <x v="5"/>
    <x v="5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Design and Develop amazing software"/>
    <x v="0"/>
    <x v="0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Design and Develop amazing software"/>
    <x v="0"/>
    <x v="2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Design and Develop amazing software"/>
    <x v="1"/>
    <x v="0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Design and Develop amazing software"/>
    <x v="1"/>
    <x v="2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Look deeply into Data and generate insights"/>
    <x v="0"/>
    <x v="0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Look deeply into Data and generate insights"/>
    <x v="0"/>
    <x v="2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Look deeply into Data and generate insights"/>
    <x v="1"/>
    <x v="0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Look deeply into Data and generate insights"/>
    <x v="1"/>
    <x v="2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Entrepreneur or Start Up"/>
    <x v="0"/>
    <x v="0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Entrepreneur or Start Up"/>
    <x v="0"/>
    <x v="2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Entrepreneur or Start Up"/>
    <x v="1"/>
    <x v="0"/>
    <x v="1"/>
    <x v="2"/>
    <s v="devendraajsheth@gmail.com"/>
    <x v="2"/>
    <x v="2"/>
  </r>
  <r>
    <x v="3903"/>
    <x v="0"/>
    <n v="7"/>
    <x v="0"/>
    <x v="4"/>
    <x v="1"/>
    <s v="Yes"/>
    <x v="1"/>
    <x v="0"/>
    <x v="2"/>
    <x v="6"/>
    <x v="1"/>
    <x v="3"/>
    <s v=" Instructor or Expert Learning Programs"/>
    <s v=" Entrepreneur or Start Up"/>
    <x v="1"/>
    <x v="2"/>
    <x v="1"/>
    <x v="2"/>
    <s v="devendraajsheth@gmail.com"/>
    <x v="2"/>
    <x v="2"/>
  </r>
  <r>
    <x v="3904"/>
    <x v="0"/>
    <n v="591001"/>
    <x v="0"/>
    <x v="1"/>
    <x v="0"/>
    <s v="Yes"/>
    <x v="1"/>
    <x v="0"/>
    <x v="6"/>
    <x v="6"/>
    <x v="2"/>
    <x v="3"/>
    <s v=" Learning by observing others"/>
    <s v="Look deeply into Data and generate insights"/>
    <x v="0"/>
    <x v="0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Look deeply into Data and generate insights"/>
    <x v="0"/>
    <x v="4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Look deeply into Data and generate insights"/>
    <x v="1"/>
    <x v="0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Look deeply into Data and generate insights"/>
    <x v="1"/>
    <x v="4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Become a content Creator in some platform"/>
    <x v="0"/>
    <x v="0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Become a content Creator in some platform"/>
    <x v="0"/>
    <x v="4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Become a content Creator in some platform"/>
    <x v="1"/>
    <x v="0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Become a content Creator in some platform"/>
    <x v="1"/>
    <x v="4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Entrepreneur or Start Up"/>
    <x v="0"/>
    <x v="0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Entrepreneur or Start Up"/>
    <x v="0"/>
    <x v="4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Entrepreneur or Start Up"/>
    <x v="1"/>
    <x v="0"/>
    <x v="1"/>
    <x v="2"/>
    <s v="manjunathkoree@gmail.com"/>
    <x v="2"/>
    <x v="4"/>
  </r>
  <r>
    <x v="3904"/>
    <x v="0"/>
    <n v="591001"/>
    <x v="0"/>
    <x v="1"/>
    <x v="0"/>
    <s v="Yes"/>
    <x v="1"/>
    <x v="0"/>
    <x v="6"/>
    <x v="6"/>
    <x v="2"/>
    <x v="3"/>
    <s v=" Learning by observing others"/>
    <s v=" Entrepreneur or Start Up"/>
    <x v="1"/>
    <x v="4"/>
    <x v="1"/>
    <x v="2"/>
    <s v="manjunathkoree@gmail.com"/>
    <x v="2"/>
    <x v="4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Work in a BPO setup for some well known client"/>
    <x v="0"/>
    <x v="3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Work in a BPO setup for some well known client"/>
    <x v="0"/>
    <x v="4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Work in a BPO setup for some well known client"/>
    <x v="1"/>
    <x v="3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Work in a BPO setup for some well known client"/>
    <x v="1"/>
    <x v="4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Manufacturing / Oil and Gas/ Construction / Hard Physical Work related"/>
    <x v="0"/>
    <x v="3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Manufacturing / Oil and Gas/ Construction / Hard Physical Work related"/>
    <x v="0"/>
    <x v="4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Manufacturing / Oil and Gas/ Construction / Hard Physical Work related"/>
    <x v="1"/>
    <x v="3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Manufacturing / Oil and Gas/ Construction / Hard Physical Work related"/>
    <x v="1"/>
    <x v="4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Work for Government / Civil Roles"/>
    <x v="0"/>
    <x v="3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Work for Government / Civil Roles"/>
    <x v="0"/>
    <x v="4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Work for Government / Civil Roles"/>
    <x v="1"/>
    <x v="3"/>
    <x v="3"/>
    <x v="2"/>
    <s v="pakharedheeraj7@gmail.com"/>
    <x v="2"/>
    <x v="2"/>
  </r>
  <r>
    <x v="3905"/>
    <x v="0"/>
    <m/>
    <x v="2"/>
    <x v="6"/>
    <x v="0"/>
    <s v="No"/>
    <x v="1"/>
    <x v="0"/>
    <x v="2"/>
    <x v="1"/>
    <x v="3"/>
    <x v="4"/>
    <s v=" Self Purchased Course from External Platforms"/>
    <s v=" Work for Government / Civil Roles"/>
    <x v="1"/>
    <x v="4"/>
    <x v="3"/>
    <x v="2"/>
    <s v="pakharedheeraj7@gmail.com"/>
    <x v="2"/>
    <x v="2"/>
  </r>
  <r>
    <x v="3906"/>
    <x v="0"/>
    <n v="743374"/>
    <x v="0"/>
    <x v="4"/>
    <x v="0"/>
    <s v="Yes"/>
    <x v="1"/>
    <x v="1"/>
    <x v="5"/>
    <x v="3"/>
    <x v="1"/>
    <x v="3"/>
    <s v=" Instructor or Expert Learning Programs"/>
    <s v="Teaching in any of the institutes/colleges/online or offline"/>
    <x v="2"/>
    <x v="2"/>
    <x v="4"/>
    <x v="3"/>
    <s v="snehashis.halder.stats@gmail.com"/>
    <x v="2"/>
    <x v="2"/>
  </r>
  <r>
    <x v="3906"/>
    <x v="0"/>
    <n v="743374"/>
    <x v="0"/>
    <x v="4"/>
    <x v="0"/>
    <s v="Yes"/>
    <x v="1"/>
    <x v="1"/>
    <x v="5"/>
    <x v="3"/>
    <x v="1"/>
    <x v="3"/>
    <s v=" Instructor or Expert Learning Programs"/>
    <s v="Teaching in any of the institutes/colleges/online or offline"/>
    <x v="2"/>
    <x v="3"/>
    <x v="4"/>
    <x v="3"/>
    <s v="snehashis.halder.stats@gmail.com"/>
    <x v="2"/>
    <x v="2"/>
  </r>
  <r>
    <x v="3906"/>
    <x v="0"/>
    <n v="743374"/>
    <x v="0"/>
    <x v="4"/>
    <x v="0"/>
    <s v="Yes"/>
    <x v="1"/>
    <x v="1"/>
    <x v="5"/>
    <x v="3"/>
    <x v="1"/>
    <x v="3"/>
    <s v=" Instructor or Expert Learning Programs"/>
    <s v=" Business Operations in any organization"/>
    <x v="2"/>
    <x v="2"/>
    <x v="4"/>
    <x v="3"/>
    <s v="snehashis.halder.stats@gmail.com"/>
    <x v="2"/>
    <x v="2"/>
  </r>
  <r>
    <x v="3906"/>
    <x v="0"/>
    <n v="743374"/>
    <x v="0"/>
    <x v="4"/>
    <x v="0"/>
    <s v="Yes"/>
    <x v="1"/>
    <x v="1"/>
    <x v="5"/>
    <x v="3"/>
    <x v="1"/>
    <x v="3"/>
    <s v=" Instructor or Expert Learning Programs"/>
    <s v=" Business Operations in any organization"/>
    <x v="2"/>
    <x v="3"/>
    <x v="4"/>
    <x v="3"/>
    <s v="snehashis.halder.stats@gmail.com"/>
    <x v="2"/>
    <x v="2"/>
  </r>
  <r>
    <x v="3906"/>
    <x v="0"/>
    <n v="743374"/>
    <x v="0"/>
    <x v="4"/>
    <x v="0"/>
    <s v="Yes"/>
    <x v="1"/>
    <x v="1"/>
    <x v="5"/>
    <x v="3"/>
    <x v="1"/>
    <x v="3"/>
    <s v=" Instructor or Expert Learning Programs"/>
    <s v=" Work in a BPO setup for some well known client"/>
    <x v="2"/>
    <x v="2"/>
    <x v="4"/>
    <x v="3"/>
    <s v="snehashis.halder.stats@gmail.com"/>
    <x v="2"/>
    <x v="2"/>
  </r>
  <r>
    <x v="3906"/>
    <x v="0"/>
    <n v="743374"/>
    <x v="0"/>
    <x v="4"/>
    <x v="0"/>
    <s v="Yes"/>
    <x v="1"/>
    <x v="1"/>
    <x v="5"/>
    <x v="3"/>
    <x v="1"/>
    <x v="3"/>
    <s v=" Instructor or Expert Learning Programs"/>
    <s v=" Work in a BPO setup for some well known client"/>
    <x v="2"/>
    <x v="3"/>
    <x v="4"/>
    <x v="3"/>
    <s v="snehashis.halder.stats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Look deeply into Data and generate insights"/>
    <x v="0"/>
    <x v="2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Look deeply into Data and generate insights"/>
    <x v="0"/>
    <x v="3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Look deeply into Data and generate insights"/>
    <x v="1"/>
    <x v="2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Look deeply into Data and generate insights"/>
    <x v="1"/>
    <x v="3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Work as a freelancer and do my thing my way"/>
    <x v="0"/>
    <x v="2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Work as a freelancer and do my thing my way"/>
    <x v="0"/>
    <x v="3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Work as a freelancer and do my thing my way"/>
    <x v="1"/>
    <x v="2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Work as a freelancer and do my thing my way"/>
    <x v="1"/>
    <x v="3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Become a content Creator in some platform"/>
    <x v="0"/>
    <x v="2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Become a content Creator in some platform"/>
    <x v="0"/>
    <x v="3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Become a content Creator in some platform"/>
    <x v="1"/>
    <x v="2"/>
    <x v="1"/>
    <x v="1"/>
    <s v="sanskar8080@gmail.com"/>
    <x v="2"/>
    <x v="2"/>
  </r>
  <r>
    <x v="3907"/>
    <x v="0"/>
    <n v="208020"/>
    <x v="0"/>
    <x v="0"/>
    <x v="1"/>
    <s v="Depends on office culture"/>
    <x v="0"/>
    <x v="0"/>
    <x v="9"/>
    <x v="1"/>
    <x v="1"/>
    <x v="3"/>
    <s v=" Instructor or Expert Learning Programs"/>
    <s v=" Become a content Creator in some platform"/>
    <x v="1"/>
    <x v="3"/>
    <x v="1"/>
    <x v="1"/>
    <s v="sanskar8080@gmail.com"/>
    <x v="2"/>
    <x v="2"/>
  </r>
  <r>
    <x v="3908"/>
    <x v="0"/>
    <n v="758037"/>
    <x v="1"/>
    <x v="6"/>
    <x v="2"/>
    <s v="No"/>
    <x v="0"/>
    <x v="0"/>
    <x v="3"/>
    <x v="3"/>
    <x v="1"/>
    <x v="0"/>
    <s v=" Learning by observing others"/>
    <s v="Entrepreneur or Start Up"/>
    <x v="2"/>
    <x v="1"/>
    <x v="1"/>
    <x v="1"/>
    <s v="ayushkaprasad12@gmail.com"/>
    <x v="5"/>
    <x v="2"/>
  </r>
  <r>
    <x v="3908"/>
    <x v="0"/>
    <n v="758037"/>
    <x v="1"/>
    <x v="6"/>
    <x v="2"/>
    <s v="No"/>
    <x v="0"/>
    <x v="0"/>
    <x v="3"/>
    <x v="3"/>
    <x v="1"/>
    <x v="0"/>
    <s v=" Learning by observing others"/>
    <s v="Entrepreneur or Start Up"/>
    <x v="2"/>
    <x v="2"/>
    <x v="1"/>
    <x v="1"/>
    <s v="ayushkaprasad12@gmail.com"/>
    <x v="5"/>
    <x v="2"/>
  </r>
  <r>
    <x v="3908"/>
    <x v="0"/>
    <n v="758037"/>
    <x v="1"/>
    <x v="6"/>
    <x v="2"/>
    <s v="No"/>
    <x v="0"/>
    <x v="0"/>
    <x v="3"/>
    <x v="3"/>
    <x v="1"/>
    <x v="0"/>
    <s v=" Learning by observing others"/>
    <s v=" Manufacturing / Oil and Gas/ Construction / Hard Physical Work related"/>
    <x v="2"/>
    <x v="1"/>
    <x v="1"/>
    <x v="1"/>
    <s v="ayushkaprasad12@gmail.com"/>
    <x v="5"/>
    <x v="2"/>
  </r>
  <r>
    <x v="3908"/>
    <x v="0"/>
    <n v="758037"/>
    <x v="1"/>
    <x v="6"/>
    <x v="2"/>
    <s v="No"/>
    <x v="0"/>
    <x v="0"/>
    <x v="3"/>
    <x v="3"/>
    <x v="1"/>
    <x v="0"/>
    <s v=" Learning by observing others"/>
    <s v=" Manufacturing / Oil and Gas/ Construction / Hard Physical Work related"/>
    <x v="2"/>
    <x v="2"/>
    <x v="1"/>
    <x v="1"/>
    <s v="ayushkaprasad12@gmail.com"/>
    <x v="5"/>
    <x v="2"/>
  </r>
  <r>
    <x v="3908"/>
    <x v="0"/>
    <n v="758037"/>
    <x v="1"/>
    <x v="6"/>
    <x v="2"/>
    <s v="No"/>
    <x v="0"/>
    <x v="0"/>
    <x v="3"/>
    <x v="3"/>
    <x v="1"/>
    <x v="0"/>
    <s v=" Learning by observing others"/>
    <s v=" Cyber Security/ Protection of Data and Assets"/>
    <x v="2"/>
    <x v="1"/>
    <x v="1"/>
    <x v="1"/>
    <s v="ayushkaprasad12@gmail.com"/>
    <x v="5"/>
    <x v="2"/>
  </r>
  <r>
    <x v="3908"/>
    <x v="0"/>
    <n v="758037"/>
    <x v="1"/>
    <x v="6"/>
    <x v="2"/>
    <s v="No"/>
    <x v="0"/>
    <x v="0"/>
    <x v="3"/>
    <x v="3"/>
    <x v="1"/>
    <x v="0"/>
    <s v=" Learning by observing others"/>
    <s v=" Cyber Security/ Protection of Data and Assets"/>
    <x v="2"/>
    <x v="2"/>
    <x v="1"/>
    <x v="1"/>
    <s v="ayushkaprasad12@gmail.com"/>
    <x v="5"/>
    <x v="2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Business Operations in any organization"/>
    <x v="0"/>
    <x v="3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Business Operations in any organization"/>
    <x v="0"/>
    <x v="4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Business Operations in any organization"/>
    <x v="1"/>
    <x v="3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Business Operations in any organization"/>
    <x v="1"/>
    <x v="4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Look deeply into Data and generate insights"/>
    <x v="0"/>
    <x v="3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Look deeply into Data and generate insights"/>
    <x v="0"/>
    <x v="4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Look deeply into Data and generate insights"/>
    <x v="1"/>
    <x v="3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Look deeply into Data and generate insights"/>
    <x v="1"/>
    <x v="4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An Artificial Intelligence Specialist / Talking to Robots"/>
    <x v="0"/>
    <x v="3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An Artificial Intelligence Specialist / Talking to Robots"/>
    <x v="0"/>
    <x v="4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An Artificial Intelligence Specialist / Talking to Robots"/>
    <x v="1"/>
    <x v="3"/>
    <x v="4"/>
    <x v="2"/>
    <s v="kowsalyat0503@gmail.com"/>
    <x v="5"/>
    <x v="1"/>
  </r>
  <r>
    <x v="3909"/>
    <x v="0"/>
    <n v="605010"/>
    <x v="1"/>
    <x v="3"/>
    <x v="2"/>
    <s v="Depends on office culture"/>
    <x v="0"/>
    <x v="1"/>
    <x v="5"/>
    <x v="1"/>
    <x v="1"/>
    <x v="2"/>
    <s v=" Self Purchased Course from External Platforms"/>
    <s v=" An Artificial Intelligence Specialist / Talking to Robots"/>
    <x v="1"/>
    <x v="4"/>
    <x v="4"/>
    <x v="2"/>
    <s v="kowsalyat0503@gmail.com"/>
    <x v="5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00"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alone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alone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alone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more than 10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alone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2 to 3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7 to 10 or more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more than 10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alone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alone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m/>
    <m/>
    <m/>
    <x v="0"/>
    <s v="91k to 110k"/>
  </r>
  <r>
    <d v="2022-12-16T11:46:06"/>
    <x v="0"/>
    <n v="273005"/>
    <x v="0"/>
    <s v="World Leaders"/>
    <s v="Yes"/>
    <x v="0"/>
    <s v="No"/>
    <s v="Will NOT work for them"/>
    <n v="4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m/>
    <m/>
    <m/>
    <x v="0"/>
    <s v="91k to 110k"/>
  </r>
  <r>
    <d v="2022-12-16T11:46:34"/>
    <x v="0"/>
    <n v="85112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5 to 6 people in my team"/>
    <m/>
    <m/>
    <m/>
    <x v="1"/>
    <s v="50k to 70k"/>
  </r>
  <r>
    <d v="2022-12-16T11:46:34"/>
    <x v="0"/>
    <n v="85112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5 to 6 people in my team"/>
    <m/>
    <m/>
    <m/>
    <x v="1"/>
    <s v="50k to 70k"/>
  </r>
  <r>
    <d v="2022-12-16T11:46:34"/>
    <x v="0"/>
    <n v="85112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5 to 6 people in my team"/>
    <m/>
    <m/>
    <m/>
    <x v="1"/>
    <s v="50k to 70k"/>
  </r>
  <r>
    <d v="2022-12-16T11:46:34"/>
    <x v="0"/>
    <n v="85112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5 to 6 people in my team"/>
    <m/>
    <m/>
    <m/>
    <x v="1"/>
    <s v="50k to 70k"/>
  </r>
  <r>
    <d v="2022-12-16T11:46:34"/>
    <x v="0"/>
    <n v="85112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1"/>
    <s v="50k to 70k"/>
  </r>
  <r>
    <d v="2022-12-16T11:46:34"/>
    <x v="0"/>
    <n v="851129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1"/>
    <s v="50k to 7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explains what is expected"/>
    <s v="Work with 2 to 3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explains what is expected"/>
    <s v="Work with 5 to 6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sets a goal and helps achieve it"/>
    <s v="Work with 2 to 3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sets a goal and helps achieve it"/>
    <s v="Work with 5 to 6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Manager who explains what is expected"/>
    <s v="Work with 2 to 3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Manager who explains what is expected"/>
    <s v="Work with 5 to 6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sets a goal and helps achieve it"/>
    <s v="Work with 2 to 3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sets a goal and helps achieve it"/>
    <s v="Work with 5 to 6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Manager who explains what is expected"/>
    <s v="Work with 2 to 3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Manager who explains what is expected"/>
    <s v="Work with 5 to 6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sets a goal and helps achieve it"/>
    <s v="Work with 2 to 3 people in my team"/>
    <m/>
    <m/>
    <m/>
    <x v="1"/>
    <s v="91k to 110k"/>
  </r>
  <r>
    <d v="2022-12-16T11:55:22"/>
    <x v="0"/>
    <n v="123106"/>
    <x v="1"/>
    <s v="Social Media "/>
    <s v="Yes"/>
    <x v="1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sets a goal and helps achieve it"/>
    <s v="Work with 5 to 6 people in my team"/>
    <m/>
    <m/>
    <m/>
    <x v="1"/>
    <s v="91k to 110k"/>
  </r>
  <r>
    <d v="2022-12-16T11:58:46"/>
    <x v="0"/>
    <n v="834003"/>
    <x v="0"/>
    <s v="Aquanitance"/>
    <s v="Needs a sponser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m/>
    <m/>
    <m/>
    <x v="2"/>
    <s v="&gt;151k"/>
  </r>
  <r>
    <d v="2022-12-16T11:58:46"/>
    <x v="0"/>
    <n v="834003"/>
    <x v="0"/>
    <s v="Aquanitance"/>
    <s v="Needs a sponser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m/>
    <m/>
    <m/>
    <x v="2"/>
    <s v="&gt;151k"/>
  </r>
  <r>
    <d v="2022-12-16T11:58:46"/>
    <x v="0"/>
    <n v="834003"/>
    <x v="0"/>
    <s v="Aquanitance"/>
    <s v="Needs a sponser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m/>
    <m/>
    <m/>
    <x v="2"/>
    <s v="&gt;151k"/>
  </r>
  <r>
    <d v="2022-12-16T11:58:46"/>
    <x v="0"/>
    <n v="834003"/>
    <x v="0"/>
    <s v="Aquanitance"/>
    <s v="Needs a sponser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m/>
    <m/>
    <m/>
    <x v="2"/>
    <s v="&gt;151k"/>
  </r>
  <r>
    <d v="2022-12-16T11:58:46"/>
    <x v="0"/>
    <n v="834003"/>
    <x v="0"/>
    <s v="Aquanitance"/>
    <s v="Needs a sponser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2"/>
    <s v="&gt;151k"/>
  </r>
  <r>
    <d v="2022-12-16T11:58:46"/>
    <x v="0"/>
    <n v="834003"/>
    <x v="0"/>
    <s v="Aquanitance"/>
    <s v="Needs a sponser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2"/>
    <s v="&gt;151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Teaching in any of the institutes/online or Offline"/>
    <s v="Manager who explains what is expected"/>
    <s v="Work with 2 to 3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Teaching in any of the institutes/online or Offline"/>
    <s v="Manager who explains what is expected"/>
    <s v="Work with 5 to 6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Teaching in any of the institutes/online or Offline"/>
    <s v="sets a goal and helps achieve it"/>
    <s v="Work with 2 to 3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Teaching in any of the institutes/online or Offline"/>
    <s v="sets a goal and helps achieve it"/>
    <s v="Work with 5 to 6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Business Operations in any organization"/>
    <s v="Manager who explains what is expected"/>
    <s v="Work with 2 to 3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Business Operations in any organization"/>
    <s v="Manager who explains what is expected"/>
    <s v="Work with 5 to 6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Business Operations in any organization"/>
    <s v="sets a goal and helps achieve it"/>
    <s v="Work with 2 to 3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Business Operations in any organization"/>
    <s v="sets a goal and helps achieve it"/>
    <s v="Work with 5 to 6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Manage and drive End-to-End Projects or Products"/>
    <s v="Manager who explains what is expected"/>
    <s v="Work with 2 to 3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Manage and drive End-to-End Projects or Products"/>
    <s v="Manager who explains what is expected"/>
    <s v="Work with 5 to 6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Manage and drive End-to-End Projects or Products"/>
    <s v="sets a goal and helps achieve it"/>
    <s v="Work with 2 to 3 people in my team"/>
    <m/>
    <m/>
    <m/>
    <x v="0"/>
    <s v="71k to 90k"/>
  </r>
  <r>
    <d v="2022-12-16T11:59:26"/>
    <x v="0"/>
    <n v="301019"/>
    <x v="1"/>
    <s v="Influencers"/>
    <s v="Needs a sponser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Manage and drive End-to-End Projects or Products"/>
    <s v="sets a goal and helps achieve it"/>
    <s v="Work with 5 to 6 people in my team"/>
    <m/>
    <m/>
    <m/>
    <x v="0"/>
    <s v="71k to 90k"/>
  </r>
  <r>
    <d v="2022-12-16T11:59:37"/>
    <x v="0"/>
    <n v="768028"/>
    <x v="1"/>
    <s v="My Parents"/>
    <s v="Yes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m/>
    <m/>
    <m/>
    <x v="3"/>
    <s v="71k to 90k"/>
  </r>
  <r>
    <d v="2022-12-16T11:59:37"/>
    <x v="0"/>
    <n v="768028"/>
    <x v="1"/>
    <s v="My Parents"/>
    <s v="Yes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m/>
    <m/>
    <m/>
    <x v="3"/>
    <s v="71k to 90k"/>
  </r>
  <r>
    <d v="2022-12-16T11:59:37"/>
    <x v="0"/>
    <n v="768028"/>
    <x v="1"/>
    <s v="My Parents"/>
    <s v="Yes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m/>
    <m/>
    <m/>
    <x v="3"/>
    <s v="71k to 90k"/>
  </r>
  <r>
    <d v="2022-12-16T11:59:37"/>
    <x v="0"/>
    <n v="768028"/>
    <x v="1"/>
    <s v="My Parents"/>
    <s v="Yes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m/>
    <m/>
    <m/>
    <x v="3"/>
    <s v="71k to 90k"/>
  </r>
  <r>
    <d v="2022-12-16T11:59:37"/>
    <x v="0"/>
    <n v="768028"/>
    <x v="1"/>
    <s v="My Parents"/>
    <s v="Yes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m/>
    <m/>
    <m/>
    <x v="3"/>
    <s v="71k to 90k"/>
  </r>
  <r>
    <d v="2022-12-16T11:59:37"/>
    <x v="0"/>
    <n v="768028"/>
    <x v="1"/>
    <s v="My Parents"/>
    <s v="Yes"/>
    <x v="0"/>
    <s v="No"/>
    <s v="Will NOT work for them"/>
    <n v="6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m/>
    <m/>
    <m/>
    <x v="3"/>
    <s v="71k to 90k"/>
  </r>
  <r>
    <d v="2022-12-16T12:00:03"/>
    <x v="0"/>
    <n v="301019"/>
    <x v="0"/>
    <s v="Aquanitance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2"/>
    <s v="&gt;151k"/>
  </r>
  <r>
    <d v="2022-12-16T12:00:03"/>
    <x v="0"/>
    <n v="301019"/>
    <x v="0"/>
    <s v="Aquanitance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2"/>
    <s v="&gt;151k"/>
  </r>
  <r>
    <d v="2022-12-16T12:00:03"/>
    <x v="0"/>
    <n v="301019"/>
    <x v="0"/>
    <s v="Aquanitance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m/>
    <m/>
    <m/>
    <x v="2"/>
    <s v="&gt;151k"/>
  </r>
  <r>
    <d v="2022-12-16T12:00:03"/>
    <x v="0"/>
    <n v="301019"/>
    <x v="0"/>
    <s v="Aquanitance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m/>
    <m/>
    <m/>
    <x v="2"/>
    <s v="&gt;151k"/>
  </r>
  <r>
    <d v="2022-12-16T12:00:03"/>
    <x v="0"/>
    <n v="301019"/>
    <x v="0"/>
    <s v="Aquanitance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2"/>
    <s v="&gt;151k"/>
  </r>
  <r>
    <d v="2022-12-16T12:00:03"/>
    <x v="0"/>
    <n v="301019"/>
    <x v="0"/>
    <s v="Aquanitance"/>
    <s v="Needs a sponser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2"/>
    <s v="&gt;151k"/>
  </r>
  <r>
    <d v="2022-12-16T12:02:07"/>
    <x v="0"/>
    <n v="722207"/>
    <x v="0"/>
    <s v="Aquanitance"/>
    <s v="Needs a sponser"/>
    <x v="0"/>
    <s v="No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explains what is expected"/>
    <s v="Work with 7 to 10 or more people in my team"/>
    <m/>
    <m/>
    <m/>
    <x v="4"/>
    <s v="50k to 70k"/>
  </r>
  <r>
    <d v="2022-12-16T12:02:07"/>
    <x v="0"/>
    <n v="722207"/>
    <x v="0"/>
    <s v="Aquanitance"/>
    <s v="Needs a sponser"/>
    <x v="0"/>
    <s v="No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sets a goal and helps achieve it"/>
    <s v="Work with 7 to 10 or more people in my team"/>
    <m/>
    <m/>
    <m/>
    <x v="4"/>
    <s v="50k to 70k"/>
  </r>
  <r>
    <d v="2022-12-16T12:02:07"/>
    <x v="0"/>
    <n v="722207"/>
    <x v="0"/>
    <s v="Aquanitance"/>
    <s v="Needs a sponser"/>
    <x v="0"/>
    <s v="No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7 to 10 or more people in my team"/>
    <m/>
    <m/>
    <m/>
    <x v="4"/>
    <s v="50k to 70k"/>
  </r>
  <r>
    <d v="2022-12-16T12:02:07"/>
    <x v="0"/>
    <n v="722207"/>
    <x v="0"/>
    <s v="Aquanitance"/>
    <s v="Needs a sponser"/>
    <x v="0"/>
    <s v="No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7 to 10 or more people in my team"/>
    <m/>
    <m/>
    <m/>
    <x v="4"/>
    <s v="50k to 70k"/>
  </r>
  <r>
    <d v="2022-12-16T12:02:07"/>
    <x v="0"/>
    <n v="722207"/>
    <x v="0"/>
    <s v="Aquanitance"/>
    <s v="Needs a sponser"/>
    <x v="0"/>
    <s v="No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4"/>
    <s v="50k to 70k"/>
  </r>
  <r>
    <d v="2022-12-16T12:02:07"/>
    <x v="0"/>
    <n v="722207"/>
    <x v="0"/>
    <s v="Aquanitance"/>
    <s v="Needs a sponser"/>
    <x v="0"/>
    <s v="No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7 to 10 or more people in my team"/>
    <m/>
    <m/>
    <m/>
    <x v="4"/>
    <s v="50k to 70k"/>
  </r>
  <r>
    <d v="2022-12-16T12:12:10"/>
    <x v="0"/>
    <n v="400022"/>
    <x v="0"/>
    <s v="Aquanitance"/>
    <s v="Needs a sponser"/>
    <x v="0"/>
    <s v="Yes"/>
    <s v="Will NOT work for them"/>
    <n v="6"/>
    <s v="Fully Remote with Options to travel as and when needed"/>
    <s v="Employer who rewards learning and enables that environment"/>
    <s v="Self Paced Learning Portals"/>
    <s v=" Instructor or Expert Learning Programs"/>
    <s v="Teaching in any of the institutes/online or Offline"/>
    <s v="Manager who explains what is expected"/>
    <s v="Work with 5 to 6 people in my team"/>
    <m/>
    <m/>
    <m/>
    <x v="3"/>
    <s v="&gt;151k"/>
  </r>
  <r>
    <d v="2022-12-16T12:12:10"/>
    <x v="0"/>
    <n v="400022"/>
    <x v="0"/>
    <s v="Aquanitance"/>
    <s v="Needs a sponser"/>
    <x v="0"/>
    <s v="Yes"/>
    <s v="Will NOT work for them"/>
    <n v="6"/>
    <s v="Fully Remote with Options to travel as and when needed"/>
    <s v="Employer who rewards learning and enables that environment"/>
    <s v="Self Paced Learning Portals"/>
    <s v=" Instructor or Expert Learning Programs"/>
    <s v="Teaching in any of the institutes/online or Offline"/>
    <s v="sets a goal and helps achieve it"/>
    <s v="Work with 5 to 6 people in my team"/>
    <m/>
    <m/>
    <m/>
    <x v="3"/>
    <s v="&gt;151k"/>
  </r>
  <r>
    <d v="2022-12-16T12:12:10"/>
    <x v="0"/>
    <n v="400022"/>
    <x v="0"/>
    <s v="Aquanitance"/>
    <s v="Needs a sponser"/>
    <x v="0"/>
    <s v="Yes"/>
    <s v="Will NOT work for them"/>
    <n v="6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3"/>
    <s v="&gt;151k"/>
  </r>
  <r>
    <d v="2022-12-16T12:12:10"/>
    <x v="0"/>
    <n v="400022"/>
    <x v="0"/>
    <s v="Aquanitance"/>
    <s v="Needs a sponser"/>
    <x v="0"/>
    <s v="Yes"/>
    <s v="Will NOT work for them"/>
    <n v="6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3"/>
    <s v="&gt;151k"/>
  </r>
  <r>
    <d v="2022-12-16T12:12:10"/>
    <x v="0"/>
    <n v="400022"/>
    <x v="0"/>
    <s v="Aquanitance"/>
    <s v="Needs a sponser"/>
    <x v="0"/>
    <s v="Yes"/>
    <s v="Will NOT work for them"/>
    <n v="6"/>
    <s v="Fully Remote with Options to travel as and when needed"/>
    <s v="Employer who rewards learning and enables that environment"/>
    <s v="Self Paced Learning Portals"/>
    <s v=" Instructor or Expert Learning Programs"/>
    <s v=" Become a content Creator in some platform"/>
    <s v="Manager who explains what is expected"/>
    <s v="Work with 5 to 6 people in my team"/>
    <m/>
    <m/>
    <m/>
    <x v="3"/>
    <s v="&gt;151k"/>
  </r>
  <r>
    <d v="2022-12-16T12:12:10"/>
    <x v="0"/>
    <n v="400022"/>
    <x v="0"/>
    <s v="Aquanitance"/>
    <s v="Needs a sponser"/>
    <x v="0"/>
    <s v="Yes"/>
    <s v="Will NOT work for them"/>
    <n v="6"/>
    <s v="Fully Remote with Options to travel as and when needed"/>
    <s v="Employer who rewards learning and enables that environment"/>
    <s v="Self Paced Learning Portals"/>
    <s v=" Instructor or Expert Learning Programs"/>
    <s v=" Become a content Creator in some platform"/>
    <s v="sets a goal and helps achieve it"/>
    <s v="Work with 5 to 6 people in my team"/>
    <m/>
    <m/>
    <m/>
    <x v="3"/>
    <s v="&gt;151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Business Operations in any organization"/>
    <s v="Manager who explains what is expected"/>
    <s v="Work alone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Business Operations in any organization"/>
    <s v="Manager who explains what is expected"/>
    <s v="Work with 2 to 3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Business Operations in any organization"/>
    <s v="Manager who explains what is expected"/>
    <s v="Work with 5 to 6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Business Operations in any organization"/>
    <s v="sets a goal and helps achieve it"/>
    <s v="Work alone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Business Operations in any organization"/>
    <s v="sets a goal and helps achieve it"/>
    <s v="Work with 2 to 3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Business Operations in any organization"/>
    <s v="sets a goal and helps achieve it"/>
    <s v="Work with 5 to 6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Manage and drive End-to-End Projects or Products"/>
    <s v="Manager who explains what is expected"/>
    <s v="Work alone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Manage and drive End-to-End Projects or Products"/>
    <s v="Manager who explains what is expected"/>
    <s v="Work with 2 to 3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Manage and drive End-to-End Projects or Products"/>
    <s v="Manager who explains what is expected"/>
    <s v="Work with 5 to 6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Manage and drive End-to-End Projects or Products"/>
    <s v="sets a goal and helps achieve it"/>
    <s v="Work alone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Manage and drive End-to-End Projects or Products"/>
    <s v="sets a goal and helps achieve it"/>
    <s v="Work with 2 to 3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Manage and drive End-to-End Projects or Products"/>
    <s v="sets a goal and helps achieve it"/>
    <s v="Work with 5 to 6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Look deeply into Data and generate insights"/>
    <s v="Manager who explains what is expected"/>
    <s v="Work alone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Look deeply into Data and generate insights"/>
    <s v="Manager who explains what is expected"/>
    <s v="Work with 5 to 6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Look deeply into Data and generate insights"/>
    <s v="sets a goal and helps achieve it"/>
    <s v="Work alone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Look deeply into Data and generate insights"/>
    <s v="sets a goal and helps achieve it"/>
    <s v="Work with 2 to 3 people in my team"/>
    <m/>
    <m/>
    <m/>
    <x v="1"/>
    <s v="71k to 90k"/>
  </r>
  <r>
    <d v="2022-12-16T12:36:25"/>
    <x v="0"/>
    <n v="201310"/>
    <x v="0"/>
    <s v="Social Media "/>
    <s v="Needs a sponser"/>
    <x v="0"/>
    <s v="Yes"/>
    <s v="Will work for them"/>
    <n v="7"/>
    <s v="Every Day Office Environment"/>
    <s v="Employer who rewards learning and enables that environment"/>
    <s v="Self Paced Learning Portals"/>
    <s v=" Learning by observing others"/>
    <s v=" Look deeply into Data and generate insights"/>
    <s v="sets a goal and helps achieve it"/>
    <s v="Work with 5 to 6 people in my team"/>
    <m/>
    <m/>
    <m/>
    <x v="1"/>
    <s v="71k to 9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sets goal and helps me achieve it"/>
    <s v="Work alone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sets goal and helps me achieve it"/>
    <s v="Work with 2 to 3 people in my team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sets goal and helps me achieve it"/>
    <s v="Work with 5 to 6 people in my team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alone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with 2 to 3 people in my team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with 5 to 6 people in my team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Manager who sets goal and helps me achieve it"/>
    <s v="Work alone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Manager who sets goal and helps me achieve it"/>
    <s v="Work with 2 to 3 people in my team"/>
    <m/>
    <m/>
    <m/>
    <x v="1"/>
    <s v="50k to 70k"/>
  </r>
  <r>
    <d v="2022-12-16T12:41:19"/>
    <x v="0"/>
    <n v="679121"/>
    <x v="0"/>
    <s v="Aquanitance"/>
    <s v="Yes"/>
    <x v="0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Manager who sets goal and helps me achieve it"/>
    <s v="Work with 5 to 6 people in my team"/>
    <m/>
    <m/>
    <m/>
    <x v="1"/>
    <s v="50k to 70k"/>
  </r>
  <r>
    <d v="2022-12-16T12:42:13"/>
    <x v="0"/>
    <n v="639111"/>
    <x v="0"/>
    <s v="World Leaders"/>
    <s v="Needs a sponser"/>
    <x v="1"/>
    <s v="No"/>
    <s v="Will NOT work for them"/>
    <n v="1"/>
    <s v="Fully Remote with Options to travel as and when needed"/>
    <s v="Employer who appreciates learning and enables that environment"/>
    <s v="Self Paced Learning Portals"/>
    <s v=" Instructor or Expert Learning Programs"/>
    <s v="Design and Develop amazing software"/>
    <s v="Manager who sets goal and helps me achieve it"/>
    <s v="Work alone"/>
    <m/>
    <m/>
    <m/>
    <x v="4"/>
    <s v="71k to 90k"/>
  </r>
  <r>
    <d v="2022-12-16T12:42:13"/>
    <x v="0"/>
    <n v="639111"/>
    <x v="0"/>
    <s v="World Leaders"/>
    <s v="Needs a sponser"/>
    <x v="1"/>
    <s v="No"/>
    <s v="Will NOT work for them"/>
    <n v="1"/>
    <s v="Fully Remote with Options to travel as and when needed"/>
    <s v="Employer who appreciates learning and enables that environment"/>
    <s v="Self Paced Learning Portals"/>
    <s v=" Instructor or Expert Learning Programs"/>
    <s v=" Look deeply into Data and generate insights"/>
    <s v="Manager who sets goal and helps me achieve it"/>
    <s v="Work alone"/>
    <m/>
    <m/>
    <m/>
    <x v="4"/>
    <s v="71k to 90k"/>
  </r>
  <r>
    <d v="2022-12-16T12:42:13"/>
    <x v="0"/>
    <n v="639111"/>
    <x v="0"/>
    <s v="World Leaders"/>
    <s v="Needs a sponser"/>
    <x v="1"/>
    <s v="No"/>
    <s v="Will NOT work for them"/>
    <n v="1"/>
    <s v="Fully Remote with Options to travel as and when needed"/>
    <s v="Employer who appreciates learning and enables that environment"/>
    <s v="Self Paced Learning Portals"/>
    <s v=" Instructor or Expert Learning Programs"/>
    <s v=" Work as a freelancer and do my thing my way"/>
    <s v="Manager who sets goal and helps me achieve it"/>
    <s v="Work alone"/>
    <m/>
    <m/>
    <m/>
    <x v="4"/>
    <s v="71k to 90k"/>
  </r>
  <r>
    <d v="2022-12-16T13:03:23"/>
    <x v="0"/>
    <n v="136119"/>
    <x v="0"/>
    <s v="My Parents"/>
    <s v="Needs a sponser"/>
    <x v="0"/>
    <s v="Yes"/>
    <s v="Will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sets goal and helps me achieve it"/>
    <s v="Work with 2 to 3 people in my team"/>
    <m/>
    <m/>
    <m/>
    <x v="5"/>
    <s v="91k to 110k"/>
  </r>
  <r>
    <d v="2022-12-16T13:03:23"/>
    <x v="0"/>
    <n v="136119"/>
    <x v="0"/>
    <s v="My Parents"/>
    <s v="Needs a sponser"/>
    <x v="0"/>
    <s v="Yes"/>
    <s v="Will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Teaching in any of the institutes/online or Offline"/>
    <s v="Manager who sets goal and helps me achieve it"/>
    <s v="Work with 2 to 3 people in my team"/>
    <m/>
    <m/>
    <m/>
    <x v="5"/>
    <s v="91k to 110k"/>
  </r>
  <r>
    <d v="2022-12-16T13:03:23"/>
    <x v="0"/>
    <n v="136119"/>
    <x v="0"/>
    <s v="My Parents"/>
    <s v="Needs a sponser"/>
    <x v="0"/>
    <s v="Yes"/>
    <s v="Will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goal and helps me achieve it"/>
    <s v="Work with 2 to 3 people in my team"/>
    <m/>
    <m/>
    <m/>
    <x v="5"/>
    <s v="91k to 110k"/>
  </r>
  <r>
    <d v="2022-12-16T13:20:55"/>
    <x v="0"/>
    <n v="67810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Manager who sets goal and helps me achieve it"/>
    <s v="Work with 5 to 6 people in my team"/>
    <m/>
    <m/>
    <m/>
    <x v="5"/>
    <s v="91k to 110k"/>
  </r>
  <r>
    <d v="2022-12-16T13:20:55"/>
    <x v="0"/>
    <n v="67810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siness Operations in any organization"/>
    <s v="Manager who sets goal and helps me achieve it"/>
    <s v="Work with 5 to 6 people in my team"/>
    <m/>
    <m/>
    <m/>
    <x v="5"/>
    <s v="91k to 110k"/>
  </r>
  <r>
    <d v="2022-12-16T13:20:55"/>
    <x v="0"/>
    <n v="67810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with 5 to 6 people in my team"/>
    <m/>
    <m/>
    <m/>
    <x v="5"/>
    <s v="91k to 110k"/>
  </r>
  <r>
    <d v="2022-12-16T13:23:27"/>
    <x v="0"/>
    <n v="560024"/>
    <x v="1"/>
    <s v="Aquanitance"/>
    <s v="Yes"/>
    <x v="0"/>
    <s v="Yes"/>
    <s v="Will NOT work for them"/>
    <n v="6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more than 10 people in my team"/>
    <m/>
    <m/>
    <m/>
    <x v="0"/>
    <s v="71k to 90k"/>
  </r>
  <r>
    <d v="2022-12-16T13:23:27"/>
    <x v="0"/>
    <n v="560024"/>
    <x v="1"/>
    <s v="Aquanitance"/>
    <s v="Yes"/>
    <x v="0"/>
    <s v="Yes"/>
    <s v="Will NOT work for them"/>
    <n v="6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more than 10 people in my team"/>
    <m/>
    <m/>
    <m/>
    <x v="0"/>
    <s v="71k to 90k"/>
  </r>
  <r>
    <d v="2022-12-16T13:23:27"/>
    <x v="0"/>
    <n v="560024"/>
    <x v="1"/>
    <s v="Aquanitance"/>
    <s v="Yes"/>
    <x v="0"/>
    <s v="Yes"/>
    <s v="Will NOT work for them"/>
    <n v="6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more than 10 people in my team"/>
    <m/>
    <m/>
    <m/>
    <x v="0"/>
    <s v="71k to 90k"/>
  </r>
  <r>
    <d v="2022-12-16T13:23:27"/>
    <x v="0"/>
    <n v="560024"/>
    <x v="1"/>
    <s v="Aquanitance"/>
    <s v="Yes"/>
    <x v="0"/>
    <s v="Yes"/>
    <s v="Will NOT work for them"/>
    <n v="6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more than 10 people in my team"/>
    <m/>
    <m/>
    <m/>
    <x v="0"/>
    <s v="71k to 90k"/>
  </r>
  <r>
    <d v="2022-12-16T13:23:27"/>
    <x v="0"/>
    <n v="560024"/>
    <x v="1"/>
    <s v="Aquanitance"/>
    <s v="Yes"/>
    <x v="0"/>
    <s v="Yes"/>
    <s v="Will NOT work for them"/>
    <n v="6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more than 10 people in my team"/>
    <m/>
    <m/>
    <m/>
    <x v="0"/>
    <s v="71k to 90k"/>
  </r>
  <r>
    <d v="2022-12-16T13:23:27"/>
    <x v="0"/>
    <n v="560024"/>
    <x v="1"/>
    <s v="Aquanitance"/>
    <s v="Yes"/>
    <x v="0"/>
    <s v="Yes"/>
    <s v="Will NOT work for them"/>
    <n v="6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more than 10 people in my team"/>
    <m/>
    <m/>
    <m/>
    <x v="0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explains what is expected"/>
    <s v="Work with 5 to 6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explains what is expected"/>
    <s v="Work with 7 to 10 or more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sets a goal and helps achieve it"/>
    <s v="Work with 5 to 6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sets a goal and helps achieve it"/>
    <s v="Work with 7 to 10 or more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4"/>
    <s v="71k to 90k"/>
  </r>
  <r>
    <d v="2022-12-16T13:25:06"/>
    <x v="0"/>
    <n v="560064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m/>
    <m/>
    <m/>
    <x v="4"/>
    <s v="71k to 9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2 to 3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2 to 3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Manager who explains what is expected"/>
    <s v="Work with 2 to 3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Manager who explains what is expected"/>
    <s v="Work with 5 to 6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sets a goal and helps achieve it"/>
    <s v="Work with 2 to 3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sets a goal and helps achieve it"/>
    <s v="Work with 5 to 6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Design and Develop amazing software"/>
    <s v="Manager who explains what is expected"/>
    <s v="Work with 2 to 3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Design and Develop amazing software"/>
    <s v="Manager who explains what is expected"/>
    <s v="Work with 5 to 6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Design and Develop amazing software"/>
    <s v="sets a goal and helps achieve it"/>
    <s v="Work with 2 to 3 people in my team"/>
    <m/>
    <m/>
    <m/>
    <x v="2"/>
    <s v="111k to 130k"/>
  </r>
  <r>
    <d v="2022-12-16T13:26:05"/>
    <x v="0"/>
    <n v="561203"/>
    <x v="0"/>
    <s v="Influenc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Design and Develop amazing software"/>
    <s v="sets a goal and helps achieve it"/>
    <s v="Work with 5 to 6 people in my team"/>
    <m/>
    <m/>
    <m/>
    <x v="2"/>
    <s v="111k to 130k"/>
  </r>
  <r>
    <d v="2022-12-16T13:29:30"/>
    <x v="0"/>
    <n v="515201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Manager who sets goal and helps me achieve it"/>
    <s v="Work with 5 to 6 people in my team"/>
    <m/>
    <m/>
    <m/>
    <x v="0"/>
    <s v="50k to 70k"/>
  </r>
  <r>
    <d v="2022-12-16T13:29:30"/>
    <x v="0"/>
    <n v="515201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"/>
    <s v=" Instructor or Expert Learning Programs"/>
    <s v=" Business Operations in any organization"/>
    <s v="Manager who sets goal and helps me achieve it"/>
    <s v="Work with 5 to 6 people in my team"/>
    <m/>
    <m/>
    <m/>
    <x v="0"/>
    <s v="50k to 70k"/>
  </r>
  <r>
    <d v="2022-12-16T13:29:30"/>
    <x v="0"/>
    <n v="515201"/>
    <x v="0"/>
    <s v="My Parents"/>
    <s v="Yes"/>
    <x v="1"/>
    <s v="No"/>
    <s v="Will NOT work for them"/>
    <n v="2"/>
    <s v="Every Day Office Environment"/>
    <s v="Employer who appreciates learning and enables that environment"/>
    <s v="Self Paced Learning Portals"/>
    <s v=" Instructor or Expert Learning Programs"/>
    <s v=" Become a content Creator in some platform"/>
    <s v="Manager who sets goal and helps me achieve it"/>
    <s v="Work with 5 to 6 people in my team"/>
    <m/>
    <m/>
    <m/>
    <x v="0"/>
    <s v="50k to 70k"/>
  </r>
  <r>
    <d v="2022-12-16T13:34:10"/>
    <x v="0"/>
    <n v="211002"/>
    <x v="0"/>
    <s v="World Leaders"/>
    <s v="Yes"/>
    <x v="0"/>
    <s v="No"/>
    <s v="Will work for them"/>
    <n v="6"/>
    <s v="Every Day Office Environment"/>
    <s v="Employer who appreciates learning and enables that environment"/>
    <s v="Self Paced Learning Portals"/>
    <s v=" Trial and error by doing side projects within the company"/>
    <s v="Business Operations in any organization"/>
    <s v="Manager who explains what is expected"/>
    <s v="Work with more than 10 people in my team"/>
    <m/>
    <m/>
    <m/>
    <x v="2"/>
    <s v="131k to 150k"/>
  </r>
  <r>
    <d v="2022-12-16T13:34:10"/>
    <x v="0"/>
    <n v="211002"/>
    <x v="0"/>
    <s v="World Leaders"/>
    <s v="Yes"/>
    <x v="0"/>
    <s v="No"/>
    <s v="Will work for them"/>
    <n v="6"/>
    <s v="Every Day Office Environment"/>
    <s v="Employer who appreciates learning and enables that environment"/>
    <s v="Self Paced Learning Portals"/>
    <s v=" Trial and error by doing side projects within the company"/>
    <s v="Business Operations in any organization"/>
    <s v="sets a goal and helps achieve it"/>
    <s v="Work with more than 10 people in my team"/>
    <m/>
    <m/>
    <m/>
    <x v="2"/>
    <s v="131k to 150k"/>
  </r>
  <r>
    <d v="2022-12-16T13:34:10"/>
    <x v="0"/>
    <n v="211002"/>
    <x v="0"/>
    <s v="World Leaders"/>
    <s v="Yes"/>
    <x v="0"/>
    <s v="No"/>
    <s v="Will work for them"/>
    <n v="6"/>
    <s v="Every Day Office Environment"/>
    <s v="Employer who appreciates learning and enables that environment"/>
    <s v="Self Paced Learning Portals"/>
    <s v=" Trial and error by doing side projects within the company"/>
    <s v=" Manage and drive End-to-End Projects or Products"/>
    <s v="Manager who explains what is expected"/>
    <s v="Work with more than 10 people in my team"/>
    <m/>
    <m/>
    <m/>
    <x v="2"/>
    <s v="131k to 150k"/>
  </r>
  <r>
    <d v="2022-12-16T13:34:10"/>
    <x v="0"/>
    <n v="211002"/>
    <x v="0"/>
    <s v="World Leaders"/>
    <s v="Yes"/>
    <x v="0"/>
    <s v="No"/>
    <s v="Will work for them"/>
    <n v="6"/>
    <s v="Every Day Office Environment"/>
    <s v="Employer who appreciates learning and enables that environment"/>
    <s v="Self Paced Learning Portals"/>
    <s v=" Trial and error by doing side projects within the company"/>
    <s v=" Manage and drive End-to-End Projects or Products"/>
    <s v="sets a goal and helps achieve it"/>
    <s v="Work with more than 10 people in my team"/>
    <m/>
    <m/>
    <m/>
    <x v="2"/>
    <s v="131k to 150k"/>
  </r>
  <r>
    <d v="2022-12-16T13:34:10"/>
    <x v="0"/>
    <n v="211002"/>
    <x v="0"/>
    <s v="World Leaders"/>
    <s v="Yes"/>
    <x v="0"/>
    <s v="No"/>
    <s v="Will work for them"/>
    <n v="6"/>
    <s v="Every Day Office Environment"/>
    <s v="Employer who appreciates learning and enables that environment"/>
    <s v="Self Paced Learning Portals"/>
    <s v=" Trial and error by doing side projects within the company"/>
    <s v=" Work in a BPO setup for some well known client"/>
    <s v="Manager who explains what is expected"/>
    <s v="Work with more than 10 people in my team"/>
    <m/>
    <m/>
    <m/>
    <x v="2"/>
    <s v="131k to 150k"/>
  </r>
  <r>
    <d v="2022-12-16T13:34:10"/>
    <x v="0"/>
    <n v="211002"/>
    <x v="0"/>
    <s v="World Leaders"/>
    <s v="Yes"/>
    <x v="0"/>
    <s v="No"/>
    <s v="Will work for them"/>
    <n v="6"/>
    <s v="Every Day Office Environment"/>
    <s v="Employer who appreciates learning and enables that environment"/>
    <s v="Self Paced Learning Portals"/>
    <s v=" Trial and error by doing side projects within the company"/>
    <s v=" Work in a BPO setup for some well known client"/>
    <s v="sets a goal and helps achieve it"/>
    <s v="Work with more than 10 people in my team"/>
    <m/>
    <m/>
    <m/>
    <x v="2"/>
    <s v="131k to 15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alone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alone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alone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alone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alone"/>
    <m/>
    <m/>
    <m/>
    <x v="3"/>
    <s v="50k to 70k"/>
  </r>
  <r>
    <d v="2022-12-16T13:36:18"/>
    <x v="0"/>
    <n v="577002"/>
    <x v="1"/>
    <s v="Influencers"/>
    <s v="Yes"/>
    <x v="2"/>
    <s v="No"/>
    <s v="Will NOT work for them"/>
    <n v="7"/>
    <s v="Hybrid Working Environment with less than 15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m/>
    <m/>
    <m/>
    <x v="3"/>
    <s v="50k to 70k"/>
  </r>
  <r>
    <d v="2022-12-16T13:40:33"/>
    <x v="0"/>
    <n v="673020"/>
    <x v="1"/>
    <s v="Aquanitance"/>
    <s v="Needs a sponser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2"/>
    <s v="&gt;151k"/>
  </r>
  <r>
    <d v="2022-12-16T13:40:33"/>
    <x v="0"/>
    <n v="673020"/>
    <x v="1"/>
    <s v="Aquanitance"/>
    <s v="Needs a sponser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2"/>
    <s v="&gt;151k"/>
  </r>
  <r>
    <d v="2022-12-16T13:40:33"/>
    <x v="0"/>
    <n v="673020"/>
    <x v="1"/>
    <s v="Aquanitance"/>
    <s v="Needs a sponser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Manager who explains what is expected"/>
    <s v="Work with 5 to 6 people in my team"/>
    <m/>
    <m/>
    <m/>
    <x v="2"/>
    <s v="&gt;151k"/>
  </r>
  <r>
    <d v="2022-12-16T13:40:33"/>
    <x v="0"/>
    <n v="673020"/>
    <x v="1"/>
    <s v="Aquanitance"/>
    <s v="Needs a sponser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sets a goal and helps achieve it"/>
    <s v="Work with 5 to 6 people in my team"/>
    <m/>
    <m/>
    <m/>
    <x v="2"/>
    <s v="&gt;151k"/>
  </r>
  <r>
    <d v="2022-12-16T13:40:33"/>
    <x v="0"/>
    <n v="673020"/>
    <x v="1"/>
    <s v="Aquanitance"/>
    <s v="Needs a sponser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2"/>
    <s v="&gt;151k"/>
  </r>
  <r>
    <d v="2022-12-16T13:40:33"/>
    <x v="0"/>
    <n v="673020"/>
    <x v="1"/>
    <s v="Aquanitance"/>
    <s v="Needs a sponser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2"/>
    <s v="&gt;151k"/>
  </r>
  <r>
    <d v="2022-12-16T13:45:48"/>
    <x v="0"/>
    <n v="301019"/>
    <x v="0"/>
    <s v="My Parents"/>
    <s v="Yes"/>
    <x v="2"/>
    <s v="No"/>
    <s v="Will NOT work for them"/>
    <n v="1"/>
    <s v="Every Day Office Environment"/>
    <s v="Employer who pushes your limits by enabling an learning environment, and rewards you at the end"/>
    <s v="Self Paced Learning Portals"/>
    <s v=" Learning by observing others"/>
    <s v="Design and Creative strategy in any company"/>
    <s v="Manager who clearly describes what she/he needs"/>
    <s v="Work with 2 to 3 people in my team"/>
    <m/>
    <m/>
    <m/>
    <x v="2"/>
    <s v="111k to 130k"/>
  </r>
  <r>
    <d v="2022-12-16T13:45:48"/>
    <x v="0"/>
    <n v="301019"/>
    <x v="0"/>
    <s v="My Parents"/>
    <s v="Yes"/>
    <x v="2"/>
    <s v="No"/>
    <s v="Will NOT work for them"/>
    <n v="1"/>
    <s v="Every Day Office Environment"/>
    <s v="Employer who pushes your limits by enabling an learning environment, and rewards you at the end"/>
    <s v="Self Paced Learning Portals"/>
    <s v=" Learning by observing others"/>
    <s v=" Build and develop a Team"/>
    <s v="Manager who clearly describes what she/he needs"/>
    <s v="Work with 2 to 3 people in my team"/>
    <m/>
    <m/>
    <m/>
    <x v="2"/>
    <s v="111k to 130k"/>
  </r>
  <r>
    <d v="2022-12-16T13:45:48"/>
    <x v="0"/>
    <n v="301019"/>
    <x v="0"/>
    <s v="My Parents"/>
    <s v="Yes"/>
    <x v="2"/>
    <s v="No"/>
    <s v="Will NOT work for them"/>
    <n v="1"/>
    <s v="Every Day Office Environment"/>
    <s v="Employer who pushes your limits by enabling an learning environment, and rewards you at the end"/>
    <s v="Self Paced Learning Portals"/>
    <s v=" Learning by observing others"/>
    <s v=" Design and Develop amazing software"/>
    <s v="Manager who clearly describes what she/he needs"/>
    <s v="Work with 2 to 3 people in my team"/>
    <m/>
    <m/>
    <m/>
    <x v="2"/>
    <s v="111k to 13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Design and Creative strategy in any company"/>
    <s v="Manager who clearly describes what she/he needs"/>
    <s v="Work alone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Design and Creative strategy in any company"/>
    <s v="Manager who clearly describes what she/he needs"/>
    <s v="Work with 2 to 3 people in my team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Design and Creative strategy in any company"/>
    <s v="Manager who clearly describes what she/he needs"/>
    <s v="Work with 7 to 10 or more people in my team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Work as a freelancer and do my thing my way"/>
    <s v="Manager who clearly describes what she/he needs"/>
    <s v="Work alone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Work as a freelancer and do my thing my way"/>
    <s v="Manager who clearly describes what she/he needs"/>
    <s v="Work with 2 to 3 people in my team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Work as a freelancer and do my thing my way"/>
    <s v="Manager who clearly describes what she/he needs"/>
    <s v="Work with 7 to 10 or more people in my team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Become a content Creator in some platform"/>
    <s v="Manager who clearly describes what she/he needs"/>
    <s v="Work alone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Become a content Creator in some platform"/>
    <s v="Manager who clearly describes what she/he needs"/>
    <s v="Work with 2 to 3 people in my team"/>
    <m/>
    <m/>
    <m/>
    <x v="5"/>
    <s v="131k to 150k"/>
  </r>
  <r>
    <d v="2022-12-16T13:46:59"/>
    <x v="0"/>
    <n v="680613"/>
    <x v="1"/>
    <s v="My Parents"/>
    <s v="Yes"/>
    <x v="0"/>
    <s v="Yes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Become a content Creator in some platform"/>
    <s v="Manager who clearly describes what she/he needs"/>
    <s v="Work with 7 to 10 or more people in my team"/>
    <m/>
    <m/>
    <m/>
    <x v="5"/>
    <s v="131k to 150k"/>
  </r>
  <r>
    <d v="2022-12-16T13:51:24"/>
    <x v="0"/>
    <n v="852201"/>
    <x v="0"/>
    <s v="World Leaders"/>
    <s v="Needs a sponser"/>
    <x v="1"/>
    <s v="No"/>
    <s v="Will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Develop amazing software"/>
    <s v="Manager who explains what is expected"/>
    <s v="Work with 7 to 10 or more people in my team"/>
    <m/>
    <m/>
    <m/>
    <x v="4"/>
    <s v="30k to 50k"/>
  </r>
  <r>
    <d v="2022-12-16T13:51:24"/>
    <x v="0"/>
    <n v="852201"/>
    <x v="0"/>
    <s v="World Leaders"/>
    <s v="Needs a sponser"/>
    <x v="1"/>
    <s v="No"/>
    <s v="Will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Develop amazing software"/>
    <s v="sets a goal and helps achieve it"/>
    <s v="Work with 7 to 10 or more people in my team"/>
    <m/>
    <m/>
    <m/>
    <x v="4"/>
    <s v="30k to 50k"/>
  </r>
  <r>
    <d v="2022-12-16T13:51:24"/>
    <x v="0"/>
    <n v="852201"/>
    <x v="0"/>
    <s v="World Leaders"/>
    <s v="Needs a sponser"/>
    <x v="1"/>
    <s v="No"/>
    <s v="Will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4"/>
    <s v="30k to 50k"/>
  </r>
  <r>
    <d v="2022-12-16T13:51:24"/>
    <x v="0"/>
    <n v="852201"/>
    <x v="0"/>
    <s v="World Leaders"/>
    <s v="Needs a sponser"/>
    <x v="1"/>
    <s v="No"/>
    <s v="Will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m/>
    <m/>
    <m/>
    <x v="4"/>
    <s v="30k to 50k"/>
  </r>
  <r>
    <d v="2022-12-16T13:51:24"/>
    <x v="0"/>
    <n v="852201"/>
    <x v="0"/>
    <s v="World Leaders"/>
    <s v="Needs a sponser"/>
    <x v="1"/>
    <s v="No"/>
    <s v="Will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m/>
    <m/>
    <m/>
    <x v="4"/>
    <s v="30k to 50k"/>
  </r>
  <r>
    <d v="2022-12-16T13:51:24"/>
    <x v="0"/>
    <n v="852201"/>
    <x v="0"/>
    <s v="World Leaders"/>
    <s v="Needs a sponser"/>
    <x v="1"/>
    <s v="No"/>
    <s v="Will work for them"/>
    <n v="8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m/>
    <m/>
    <m/>
    <x v="4"/>
    <s v="30k to 50k"/>
  </r>
  <r>
    <d v="2022-12-16T13:54:30"/>
    <x v="0"/>
    <n v="731021"/>
    <x v="0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m/>
    <m/>
    <m/>
    <x v="2"/>
    <s v="&gt;151k"/>
  </r>
  <r>
    <d v="2022-12-16T13:54:30"/>
    <x v="0"/>
    <n v="731021"/>
    <x v="0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m/>
    <m/>
    <m/>
    <x v="2"/>
    <s v="&gt;151k"/>
  </r>
  <r>
    <d v="2022-12-16T13:54:30"/>
    <x v="0"/>
    <n v="731021"/>
    <x v="0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m/>
    <m/>
    <m/>
    <x v="2"/>
    <s v="&gt;151k"/>
  </r>
  <r>
    <d v="2022-12-16T13:54:30"/>
    <x v="0"/>
    <n v="731021"/>
    <x v="0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m/>
    <m/>
    <m/>
    <x v="2"/>
    <s v="&gt;151k"/>
  </r>
  <r>
    <d v="2022-12-16T13:54:30"/>
    <x v="0"/>
    <n v="731021"/>
    <x v="0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m/>
    <m/>
    <m/>
    <x v="2"/>
    <s v="&gt;151k"/>
  </r>
  <r>
    <d v="2022-12-16T13:54:30"/>
    <x v="0"/>
    <n v="731021"/>
    <x v="0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m/>
    <m/>
    <m/>
    <x v="2"/>
    <s v="&gt;151k"/>
  </r>
  <r>
    <d v="2022-12-16T14:04:00"/>
    <x v="0"/>
    <n v="303007"/>
    <x v="0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"/>
    <s v=" Trial and error by doing side projects within the company"/>
    <s v="Design and Creative strategy in any company"/>
    <s v="Manager who sets goal and helps me achieve it"/>
    <s v="Work with more than 10 people in my team"/>
    <m/>
    <m/>
    <m/>
    <x v="0"/>
    <s v="131k to 150k"/>
  </r>
  <r>
    <d v="2022-12-16T14:04:00"/>
    <x v="0"/>
    <n v="303007"/>
    <x v="0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"/>
    <s v=" Trial and error by doing side projects within the company"/>
    <s v=" Business Operations in any organization"/>
    <s v="Manager who sets goal and helps me achieve it"/>
    <s v="Work with more than 10 people in my team"/>
    <m/>
    <m/>
    <m/>
    <x v="0"/>
    <s v="131k to 150k"/>
  </r>
  <r>
    <d v="2022-12-16T14:04:00"/>
    <x v="0"/>
    <n v="303007"/>
    <x v="0"/>
    <s v="Influenc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"/>
    <s v=" Trial and error by doing side projects within the company"/>
    <s v=" Work as a freelancer and do my thing my way"/>
    <s v="Manager who sets goal and helps me achieve it"/>
    <s v="Work with more than 10 people in my team"/>
    <m/>
    <m/>
    <m/>
    <x v="0"/>
    <s v="131k to 150k"/>
  </r>
  <r>
    <d v="2022-12-16T14:05:39"/>
    <x v="0"/>
    <n v="852201"/>
    <x v="1"/>
    <s v="My Parents"/>
    <s v="No"/>
    <x v="1"/>
    <s v="No"/>
    <s v="Will work for them"/>
    <n v="6"/>
    <s v="Hybrid Working Environment with less than 3 days a month at office"/>
    <s v="Employer who appreciates learning and enables that environment"/>
    <s v="Self Paced Learning Portals"/>
    <s v=" Instructor or Expert Learning Programs"/>
    <s v="Design and Creative strategy in any company"/>
    <s v="Manager who sets targets and expects me to achieve it"/>
    <s v="Work with 5 to 6 people in my team"/>
    <m/>
    <m/>
    <m/>
    <x v="1"/>
    <s v="111k to 130k"/>
  </r>
  <r>
    <d v="2022-12-16T14:05:39"/>
    <x v="0"/>
    <n v="852201"/>
    <x v="1"/>
    <s v="My Parents"/>
    <s v="No"/>
    <x v="1"/>
    <s v="No"/>
    <s v="Will work for them"/>
    <n v="6"/>
    <s v="Hybrid Working Environment with less than 3 days a month at office"/>
    <s v="Employer who appreciates learning and enables that environment"/>
    <s v="Self Paced Learning Portals"/>
    <s v=" Instructor or Expert Learning Programs"/>
    <s v=" Business Operations in any organization"/>
    <s v="Manager who sets targets and expects me to achieve it"/>
    <s v="Work with 5 to 6 people in my team"/>
    <m/>
    <m/>
    <m/>
    <x v="1"/>
    <s v="111k to 130k"/>
  </r>
  <r>
    <d v="2022-12-16T14:05:39"/>
    <x v="0"/>
    <n v="852201"/>
    <x v="1"/>
    <s v="My Parents"/>
    <s v="No"/>
    <x v="1"/>
    <s v="No"/>
    <s v="Will work for them"/>
    <n v="6"/>
    <s v="Hybrid Working Environment with less than 3 days a month at office"/>
    <s v="Employer who appreciates learning and enables that environment"/>
    <s v="Self Paced Learning Portals"/>
    <s v=" Instructor or Expert Learning Programs"/>
    <s v=" Design and Develop amazing software"/>
    <s v="Manager who sets targets and expects me to achieve it"/>
    <s v="Work with 5 to 6 people in my team"/>
    <m/>
    <m/>
    <m/>
    <x v="1"/>
    <s v="111k to 130k"/>
  </r>
  <r>
    <d v="2022-12-16T14:10:12"/>
    <x v="1"/>
    <n v="27287"/>
    <x v="1"/>
    <s v="My Parents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m/>
    <m/>
    <m/>
    <x v="2"/>
    <s v="91k to 110k"/>
  </r>
  <r>
    <d v="2022-12-16T14:10:12"/>
    <x v="1"/>
    <n v="27287"/>
    <x v="1"/>
    <s v="My Parents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m/>
    <m/>
    <m/>
    <x v="2"/>
    <s v="91k to 110k"/>
  </r>
  <r>
    <d v="2022-12-16T14:10:12"/>
    <x v="1"/>
    <n v="27287"/>
    <x v="1"/>
    <s v="My Parents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m/>
    <m/>
    <m/>
    <x v="2"/>
    <s v="91k to 110k"/>
  </r>
  <r>
    <d v="2022-12-16T14:10:12"/>
    <x v="1"/>
    <n v="27287"/>
    <x v="1"/>
    <s v="My Parents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m/>
    <m/>
    <m/>
    <x v="2"/>
    <s v="91k to 110k"/>
  </r>
  <r>
    <d v="2022-12-16T14:10:12"/>
    <x v="1"/>
    <n v="27287"/>
    <x v="1"/>
    <s v="My Parents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m/>
    <m/>
    <m/>
    <x v="2"/>
    <s v="91k to 110k"/>
  </r>
  <r>
    <d v="2022-12-16T14:10:12"/>
    <x v="1"/>
    <n v="27287"/>
    <x v="1"/>
    <s v="My Parents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alone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with 2 to 3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with 5 to 6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alone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with 2 to 3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with 5 to 6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2"/>
    <s v="91k to 110k"/>
  </r>
  <r>
    <d v="2022-12-16T14:21:58"/>
    <x v="0"/>
    <n v="700063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2"/>
    <s v="91k to 110k"/>
  </r>
  <r>
    <d v="2022-12-16T14:34:35"/>
    <x v="0"/>
    <n v="577528"/>
    <x v="0"/>
    <s v="Social Media "/>
    <s v="Yes"/>
    <x v="0"/>
    <s v="Yes"/>
    <s v="Will work for them"/>
    <n v="1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more than 10 people in my team"/>
    <m/>
    <m/>
    <m/>
    <x v="2"/>
    <s v="111k to 130k"/>
  </r>
  <r>
    <d v="2022-12-16T14:34:35"/>
    <x v="0"/>
    <n v="577528"/>
    <x v="0"/>
    <s v="Social Media "/>
    <s v="Yes"/>
    <x v="0"/>
    <s v="Yes"/>
    <s v="Will work for them"/>
    <n v="1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sets targets and expects me to achieve it"/>
    <s v="Work with more than 10 people in my team"/>
    <m/>
    <m/>
    <m/>
    <x v="2"/>
    <s v="111k to 130k"/>
  </r>
  <r>
    <d v="2022-12-16T14:34:35"/>
    <x v="0"/>
    <n v="577528"/>
    <x v="0"/>
    <s v="Social Media "/>
    <s v="Yes"/>
    <x v="0"/>
    <s v="Yes"/>
    <s v="Will work for them"/>
    <n v="1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sets targets and expects me to achieve it"/>
    <s v="Work with more than 10 people in my team"/>
    <m/>
    <m/>
    <m/>
    <x v="2"/>
    <s v="111k to 13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m/>
    <m/>
    <m/>
    <x v="3"/>
    <s v="71k to 90k"/>
  </r>
  <r>
    <d v="2022-12-16T14:40:31"/>
    <x v="0"/>
    <n v="122003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m/>
    <m/>
    <m/>
    <x v="3"/>
    <s v="71k to 90k"/>
  </r>
  <r>
    <d v="2022-12-16T14:44:14"/>
    <x v="0"/>
    <n v="122003"/>
    <x v="0"/>
    <s v="World Leaders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m/>
    <m/>
    <m/>
    <x v="2"/>
    <s v="111k to 130k"/>
  </r>
  <r>
    <d v="2022-12-16T14:44:14"/>
    <x v="0"/>
    <n v="122003"/>
    <x v="0"/>
    <s v="World Leaders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m/>
    <m/>
    <m/>
    <x v="2"/>
    <s v="111k to 130k"/>
  </r>
  <r>
    <d v="2022-12-16T14:44:14"/>
    <x v="0"/>
    <n v="122003"/>
    <x v="0"/>
    <s v="World Leaders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111k to 130k"/>
  </r>
  <r>
    <d v="2022-12-16T14:44:14"/>
    <x v="0"/>
    <n v="122003"/>
    <x v="0"/>
    <s v="World Leaders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111k to 130k"/>
  </r>
  <r>
    <d v="2022-12-16T14:44:14"/>
    <x v="0"/>
    <n v="122003"/>
    <x v="0"/>
    <s v="World Leaders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2"/>
    <s v="111k to 130k"/>
  </r>
  <r>
    <d v="2022-12-16T14:44:14"/>
    <x v="0"/>
    <n v="122003"/>
    <x v="0"/>
    <s v="World Leaders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2"/>
    <s v="111k to 130k"/>
  </r>
  <r>
    <d v="2022-12-16T14:47:05"/>
    <x v="0"/>
    <n v="440002"/>
    <x v="0"/>
    <s v="Influencers"/>
    <s v="Needs a sponser"/>
    <x v="1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m/>
    <m/>
    <m/>
    <x v="2"/>
    <s v="&gt;151k"/>
  </r>
  <r>
    <d v="2022-12-16T14:47:05"/>
    <x v="0"/>
    <n v="440002"/>
    <x v="0"/>
    <s v="Influencers"/>
    <s v="Needs a sponser"/>
    <x v="1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m/>
    <m/>
    <m/>
    <x v="2"/>
    <s v="&gt;151k"/>
  </r>
  <r>
    <d v="2022-12-16T14:47:05"/>
    <x v="0"/>
    <n v="440002"/>
    <x v="0"/>
    <s v="Influencers"/>
    <s v="Needs a sponser"/>
    <x v="1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m/>
    <m/>
    <m/>
    <x v="2"/>
    <s v="&gt;151k"/>
  </r>
  <r>
    <d v="2022-12-16T14:47:05"/>
    <x v="0"/>
    <n v="440002"/>
    <x v="0"/>
    <s v="Influencers"/>
    <s v="Needs a sponser"/>
    <x v="1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m/>
    <m/>
    <m/>
    <x v="2"/>
    <s v="&gt;151k"/>
  </r>
  <r>
    <d v="2022-12-16T14:47:05"/>
    <x v="0"/>
    <n v="440002"/>
    <x v="0"/>
    <s v="Influencers"/>
    <s v="Needs a sponser"/>
    <x v="1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m/>
    <m/>
    <m/>
    <x v="2"/>
    <s v="&gt;151k"/>
  </r>
  <r>
    <d v="2022-12-16T14:47:05"/>
    <x v="0"/>
    <n v="440002"/>
    <x v="0"/>
    <s v="Influencers"/>
    <s v="Needs a sponser"/>
    <x v="1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m/>
    <m/>
    <m/>
    <x v="2"/>
    <s v="&gt;151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Manager who explains what is expected"/>
    <s v="Work alone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Manager who explains what is expected"/>
    <s v="Work with 2 to 3 people in my team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sets a goal and helps achieve it"/>
    <s v="Work alone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sets a goal and helps achieve it"/>
    <s v="Work with 2 to 3 people in my team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alone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2 to 3 people in my team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alone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2 to 3 people in my team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alone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2 to 3 people in my team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alone"/>
    <m/>
    <m/>
    <m/>
    <x v="2"/>
    <s v="91k to 110k"/>
  </r>
  <r>
    <d v="2022-12-16T14:48:15"/>
    <x v="0"/>
    <n v="852201"/>
    <x v="1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2 to 3 people in my team"/>
    <m/>
    <m/>
    <m/>
    <x v="2"/>
    <s v="91k to 110k"/>
  </r>
  <r>
    <d v="2022-12-16T14:49:05"/>
    <x v="0"/>
    <n v="465674"/>
    <x v="1"/>
    <s v="My Parents"/>
    <s v="No"/>
    <x v="0"/>
    <s v="No"/>
    <s v="Will NOT work for them"/>
    <n v="10"/>
    <s v="Hybrid Working Environment with less than 10 days a month at office"/>
    <s v="Employer who appreciates learning and enables that environment"/>
    <s v="Self Paced Learning Portals"/>
    <s v=" Instructor or Expert Learning Programs"/>
    <s v="Design and Creative strategy in any company"/>
    <s v="Manager who sets targets and expects me to achieve it"/>
    <s v="Work with 2 to 3 people in my team"/>
    <m/>
    <m/>
    <m/>
    <x v="2"/>
    <s v="&gt;151k"/>
  </r>
  <r>
    <d v="2022-12-16T14:49:05"/>
    <x v="0"/>
    <n v="465674"/>
    <x v="1"/>
    <s v="My Parents"/>
    <s v="No"/>
    <x v="0"/>
    <s v="No"/>
    <s v="Will NOT work for them"/>
    <n v="10"/>
    <s v="Hybrid Working Environment with less than 10 days a month at office"/>
    <s v="Employer who appreciates learning and enables that environment"/>
    <s v="Self Paced Learning Portals"/>
    <s v=" Instructor or Expert Learning Programs"/>
    <s v=" Build and develop a Team"/>
    <s v="Manager who sets targets and expects me to achieve it"/>
    <s v="Work with 2 to 3 people in my team"/>
    <m/>
    <m/>
    <m/>
    <x v="2"/>
    <s v="&gt;151k"/>
  </r>
  <r>
    <d v="2022-12-16T14:49:05"/>
    <x v="0"/>
    <n v="465674"/>
    <x v="1"/>
    <s v="My Parents"/>
    <s v="No"/>
    <x v="0"/>
    <s v="No"/>
    <s v="Will NOT work for them"/>
    <n v="10"/>
    <s v="Hybrid Working Environment with less than 10 days a month at office"/>
    <s v="Employer who appreciates learning and enables that environment"/>
    <s v="Self Paced Learning Portals"/>
    <s v=" Instructor or Expert Learning Programs"/>
    <s v=" Look deeply into Data and generate insights"/>
    <s v="Manager who sets targets and expects me to achieve it"/>
    <s v="Work with 2 to 3 people in my team"/>
    <m/>
    <m/>
    <m/>
    <x v="2"/>
    <s v="&gt;151k"/>
  </r>
  <r>
    <d v="2022-12-16T15:02:44"/>
    <x v="0"/>
    <n v="561203"/>
    <x v="0"/>
    <s v="Influencers"/>
    <s v="Yes"/>
    <x v="2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Teaching in any of the institutes/online or Offline"/>
    <s v="Manager who clearly describes what she/he needs"/>
    <s v="Work with 2 to 3 people in my team"/>
    <m/>
    <m/>
    <m/>
    <x v="5"/>
    <s v="91k to 110k"/>
  </r>
  <r>
    <d v="2022-12-16T15:02:44"/>
    <x v="0"/>
    <n v="561203"/>
    <x v="0"/>
    <s v="Influencers"/>
    <s v="Yes"/>
    <x v="2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Design and Develop amazing software"/>
    <s v="Manager who clearly describes what she/he needs"/>
    <s v="Work with 2 to 3 people in my team"/>
    <m/>
    <m/>
    <m/>
    <x v="5"/>
    <s v="91k to 110k"/>
  </r>
  <r>
    <d v="2022-12-16T15:02:44"/>
    <x v="0"/>
    <n v="561203"/>
    <x v="0"/>
    <s v="Influencers"/>
    <s v="Yes"/>
    <x v="2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Work as a freelancer and do my thing my way"/>
    <s v="Manager who clearly describes what she/he needs"/>
    <s v="Work with 2 to 3 people in my team"/>
    <m/>
    <m/>
    <m/>
    <x v="5"/>
    <s v="91k to 110k"/>
  </r>
  <r>
    <d v="2022-12-16T15:06:49"/>
    <x v="0"/>
    <n v="577004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with 5 to 6 people in my team"/>
    <m/>
    <m/>
    <m/>
    <x v="2"/>
    <s v="71k to 90k"/>
  </r>
  <r>
    <d v="2022-12-16T15:06:49"/>
    <x v="0"/>
    <n v="577004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with 5 to 6 people in my team"/>
    <m/>
    <m/>
    <m/>
    <x v="2"/>
    <s v="71k to 90k"/>
  </r>
  <r>
    <d v="2022-12-16T15:06:49"/>
    <x v="0"/>
    <n v="577004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Learning by observing others"/>
    <s v=" Business Operations in any organization"/>
    <s v="Manager who explains what is expected"/>
    <s v="Work with 5 to 6 people in my team"/>
    <m/>
    <m/>
    <m/>
    <x v="2"/>
    <s v="71k to 90k"/>
  </r>
  <r>
    <d v="2022-12-16T15:06:49"/>
    <x v="0"/>
    <n v="577004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Learning by observing others"/>
    <s v=" Business Operations in any organization"/>
    <s v="sets a goal and helps achieve it"/>
    <s v="Work with 5 to 6 people in my team"/>
    <m/>
    <m/>
    <m/>
    <x v="2"/>
    <s v="71k to 90k"/>
  </r>
  <r>
    <d v="2022-12-16T15:06:49"/>
    <x v="0"/>
    <n v="577004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Learning by observing others"/>
    <s v=" Work as a freelancer and do my thing my way"/>
    <s v="Manager who explains what is expected"/>
    <s v="Work with 5 to 6 people in my team"/>
    <m/>
    <m/>
    <m/>
    <x v="2"/>
    <s v="71k to 90k"/>
  </r>
  <r>
    <d v="2022-12-16T15:06:49"/>
    <x v="0"/>
    <n v="577004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Learning by observing others"/>
    <s v=" Work as a freelancer and do my thing my way"/>
    <s v="sets a goal and helps achieve it"/>
    <s v="Work with 5 to 6 people in my team"/>
    <m/>
    <m/>
    <m/>
    <x v="2"/>
    <s v="71k to 90k"/>
  </r>
  <r>
    <d v="2022-12-16T15:07:33"/>
    <x v="0"/>
    <n v="826004"/>
    <x v="0"/>
    <s v="World Leaders"/>
    <s v="Yes"/>
    <x v="1"/>
    <s v="No"/>
    <s v="Will NOT work for them"/>
    <n v="4"/>
    <s v="Every Day Office Environment"/>
    <s v="Employer who appreciates learning and enables that environment"/>
    <s v="Self Paced Learning Portals"/>
    <s v=" Instructor or Expert Learning Programs"/>
    <s v="Teaching in any of the institutes/online or Offline"/>
    <s v="Manager who clearly describes what she/he needs"/>
    <s v="Work with 2 to 3 people in my team"/>
    <m/>
    <m/>
    <m/>
    <x v="0"/>
    <s v="71k to 90k"/>
  </r>
  <r>
    <d v="2022-12-16T15:07:33"/>
    <x v="0"/>
    <n v="826004"/>
    <x v="0"/>
    <s v="World Leaders"/>
    <s v="Yes"/>
    <x v="1"/>
    <s v="No"/>
    <s v="Will NOT work for them"/>
    <n v="4"/>
    <s v="Every Day Office Environment"/>
    <s v="Employer who appreciates learning and enables that environment"/>
    <s v="Self Paced Learning Portals"/>
    <s v=" Instructor or Expert Learning Programs"/>
    <s v=" Work as a freelancer and do my thing my way"/>
    <s v="Manager who clearly describes what she/he needs"/>
    <s v="Work with 2 to 3 people in my team"/>
    <m/>
    <m/>
    <m/>
    <x v="0"/>
    <s v="71k to 90k"/>
  </r>
  <r>
    <d v="2022-12-16T15:07:33"/>
    <x v="0"/>
    <n v="826004"/>
    <x v="0"/>
    <s v="World Leaders"/>
    <s v="Yes"/>
    <x v="1"/>
    <s v="No"/>
    <s v="Will NOT work for them"/>
    <n v="4"/>
    <s v="Every Day Office Environment"/>
    <s v="Employer who appreciates learning and enables that environment"/>
    <s v="Self Paced Learning Portals"/>
    <s v=" Instructor or Expert Learning Programs"/>
    <s v=" Become a content Creator in some platform"/>
    <s v="Manager who clearly describes what she/he needs"/>
    <s v="Work with 2 to 3 people in my team"/>
    <m/>
    <m/>
    <m/>
    <x v="0"/>
    <s v="71k to 9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Teaching in any of the institutes/online or Offline"/>
    <s v="Manager who explains what is expected"/>
    <s v="Work alone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Teaching in any of the institutes/online or Offline"/>
    <s v="Manager who explains what is expected"/>
    <s v="Work with 2 to 3 people in my team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Teaching in any of the institutes/online or Offline"/>
    <s v="sets a goal and helps achieve it"/>
    <s v="Work alone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Teaching in any of the institutes/online or Offline"/>
    <s v="sets a goal and helps achieve it"/>
    <s v="Work with 2 to 3 people in my team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alone"/>
    <m/>
    <m/>
    <m/>
    <x v="2"/>
    <s v="91k to 110k"/>
  </r>
  <r>
    <d v="2022-12-16T15:25:51"/>
    <x v="0"/>
    <n v="826004"/>
    <x v="0"/>
    <s v="My Parents"/>
    <s v="Yes"/>
    <x v="0"/>
    <s v="No"/>
    <s v="Will NOT work for them"/>
    <n v="7"/>
    <s v="Hybrid Working Environment with less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m/>
    <m/>
    <m/>
    <x v="2"/>
    <s v="91k to 110k"/>
  </r>
  <r>
    <d v="2022-12-16T15:29:38"/>
    <x v="0"/>
    <n v="515003"/>
    <x v="0"/>
    <s v="My Parents"/>
    <s v="No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5"/>
    <s v="131k to 150k"/>
  </r>
  <r>
    <d v="2022-12-16T15:29:38"/>
    <x v="0"/>
    <n v="515003"/>
    <x v="0"/>
    <s v="My Parents"/>
    <s v="No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5"/>
    <s v="131k to 150k"/>
  </r>
  <r>
    <d v="2022-12-16T15:29:38"/>
    <x v="0"/>
    <n v="515003"/>
    <x v="0"/>
    <s v="My Parents"/>
    <s v="No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Manager who explains what is expected"/>
    <s v="Work with 2 to 3 people in my team"/>
    <m/>
    <m/>
    <m/>
    <x v="5"/>
    <s v="131k to 150k"/>
  </r>
  <r>
    <d v="2022-12-16T15:29:38"/>
    <x v="0"/>
    <n v="515003"/>
    <x v="0"/>
    <s v="My Parents"/>
    <s v="No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sets a goal and helps achieve it"/>
    <s v="Work with 2 to 3 people in my team"/>
    <m/>
    <m/>
    <m/>
    <x v="5"/>
    <s v="131k to 150k"/>
  </r>
  <r>
    <d v="2022-12-16T15:29:38"/>
    <x v="0"/>
    <n v="515003"/>
    <x v="0"/>
    <s v="My Parents"/>
    <s v="No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m/>
    <m/>
    <m/>
    <x v="5"/>
    <s v="131k to 150k"/>
  </r>
  <r>
    <d v="2022-12-16T15:29:38"/>
    <x v="0"/>
    <n v="515003"/>
    <x v="0"/>
    <s v="My Parents"/>
    <s v="No"/>
    <x v="1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m/>
    <m/>
    <m/>
    <x v="5"/>
    <s v="131k to 150k"/>
  </r>
  <r>
    <d v="2022-12-16T15:30:50"/>
    <x v="0"/>
    <n v="496001"/>
    <x v="0"/>
    <s v="My Parents"/>
    <s v="Yes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m/>
    <m/>
    <m/>
    <x v="0"/>
    <s v="50k to 70k"/>
  </r>
  <r>
    <d v="2022-12-16T15:30:50"/>
    <x v="0"/>
    <n v="496001"/>
    <x v="0"/>
    <s v="My Parents"/>
    <s v="Yes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Learning by observing others"/>
    <s v=" Teaching in any of the institutes/online or Offline"/>
    <s v="Manager who sets goal and helps me achieve it"/>
    <s v="Work with 2 to 3 people in my team"/>
    <m/>
    <m/>
    <m/>
    <x v="0"/>
    <s v="50k to 70k"/>
  </r>
  <r>
    <d v="2022-12-16T15:30:50"/>
    <x v="0"/>
    <n v="496001"/>
    <x v="0"/>
    <s v="My Parents"/>
    <s v="Yes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m/>
    <m/>
    <m/>
    <x v="0"/>
    <s v="50k to 7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7 to 10 or more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7 to 10 or more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5 to 6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7 to 10 or more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5 to 6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7 to 10 or more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5 to 6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7 to 10 or more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5 to 6 people in my team"/>
    <m/>
    <m/>
    <m/>
    <x v="5"/>
    <s v="91k to 110k"/>
  </r>
  <r>
    <d v="2022-12-16T15:31:12"/>
    <x v="0"/>
    <n v="713104"/>
    <x v="0"/>
    <s v="World Leaders"/>
    <s v="Yes"/>
    <x v="1"/>
    <s v="No"/>
    <s v="Will NOT work for them"/>
    <n v="5"/>
    <s v="Fully Remote with No option to visit offices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7 to 10 or more people in my team"/>
    <m/>
    <m/>
    <m/>
    <x v="5"/>
    <s v="91k to 11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alone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alone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alone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alone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alone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7 to 10 or more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more than 10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alone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7 to 10 or more people in my team"/>
    <m/>
    <m/>
    <m/>
    <x v="3"/>
    <s v="71k to 90k"/>
  </r>
  <r>
    <d v="2022-12-16T15:31:17"/>
    <x v="0"/>
    <n v="416001"/>
    <x v="0"/>
    <s v="My Parents"/>
    <s v="No"/>
    <x v="0"/>
    <s v="Yes"/>
    <s v="Will NOT work for them"/>
    <n v="10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more than 10 people in my team"/>
    <m/>
    <m/>
    <m/>
    <x v="3"/>
    <s v="71k to 9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alone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alone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with 2 to 3 people in my team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Teaching in any of the institutes/online or Offline"/>
    <s v="Manager who explains what is expected"/>
    <s v="Work alone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Teaching in any of the institutes/online or Offline"/>
    <s v="Manager who explains what is expected"/>
    <s v="Work with 2 to 3 people in my team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Teaching in any of the institutes/online or Offline"/>
    <s v="sets a goal and helps achieve it"/>
    <s v="Work alone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Teaching in any of the institutes/online or Offline"/>
    <s v="sets a goal and helps achieve it"/>
    <s v="Work with 2 to 3 people in my team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alone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alone"/>
    <m/>
    <m/>
    <m/>
    <x v="3"/>
    <s v="50k to 70k"/>
  </r>
  <r>
    <d v="2022-12-16T15:33:13"/>
    <x v="0"/>
    <n v="826004"/>
    <x v="0"/>
    <s v="World Leader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with 2 to 3 people in my team"/>
    <m/>
    <m/>
    <m/>
    <x v="3"/>
    <s v="50k to 70k"/>
  </r>
  <r>
    <d v="2022-12-16T15:34:31"/>
    <x v="0"/>
    <n v="110088"/>
    <x v="0"/>
    <s v="Aquanitance"/>
    <s v="Yes"/>
    <x v="1"/>
    <s v="Yes"/>
    <s v="Will work for them"/>
    <n v="8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explains what is expected"/>
    <s v="Work with more than 10 people in my team"/>
    <m/>
    <m/>
    <m/>
    <x v="2"/>
    <s v="131k to 150k"/>
  </r>
  <r>
    <d v="2022-12-16T15:34:31"/>
    <x v="0"/>
    <n v="110088"/>
    <x v="0"/>
    <s v="Aquanitance"/>
    <s v="Yes"/>
    <x v="1"/>
    <s v="Yes"/>
    <s v="Will work for them"/>
    <n v="8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sets a goal and helps achieve it"/>
    <s v="Work with more than 10 people in my team"/>
    <m/>
    <m/>
    <m/>
    <x v="2"/>
    <s v="131k to 150k"/>
  </r>
  <r>
    <d v="2022-12-16T15:34:31"/>
    <x v="0"/>
    <n v="110088"/>
    <x v="0"/>
    <s v="Aquanitance"/>
    <s v="Yes"/>
    <x v="1"/>
    <s v="Yes"/>
    <s v="Will work for them"/>
    <n v="8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more than 10 people in my team"/>
    <m/>
    <m/>
    <m/>
    <x v="2"/>
    <s v="131k to 150k"/>
  </r>
  <r>
    <d v="2022-12-16T15:34:31"/>
    <x v="0"/>
    <n v="110088"/>
    <x v="0"/>
    <s v="Aquanitance"/>
    <s v="Yes"/>
    <x v="1"/>
    <s v="Yes"/>
    <s v="Will work for them"/>
    <n v="8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more than 10 people in my team"/>
    <m/>
    <m/>
    <m/>
    <x v="2"/>
    <s v="131k to 150k"/>
  </r>
  <r>
    <d v="2022-12-16T15:34:31"/>
    <x v="0"/>
    <n v="110088"/>
    <x v="0"/>
    <s v="Aquanitance"/>
    <s v="Yes"/>
    <x v="1"/>
    <s v="Yes"/>
    <s v="Will work for them"/>
    <n v="8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Manager who explains what is expected"/>
    <s v="Work with more than 10 people in my team"/>
    <m/>
    <m/>
    <m/>
    <x v="2"/>
    <s v="131k to 150k"/>
  </r>
  <r>
    <d v="2022-12-16T15:34:31"/>
    <x v="0"/>
    <n v="110088"/>
    <x v="0"/>
    <s v="Aquanitance"/>
    <s v="Yes"/>
    <x v="1"/>
    <s v="Yes"/>
    <s v="Will work for them"/>
    <n v="8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sets a goal and helps achieve it"/>
    <s v="Work with more than 10 people in my team"/>
    <m/>
    <m/>
    <m/>
    <x v="2"/>
    <s v="131k to 150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with 2 to 3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with 5 to 6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with 2 to 3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with 5 to 6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2"/>
    <s v="&gt;151k"/>
  </r>
  <r>
    <d v="2022-12-16T15:41:54"/>
    <x v="0"/>
    <n v="110016"/>
    <x v="1"/>
    <s v="My Parents"/>
    <s v="Needs a sponser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&gt;151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7 to 10 or more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7 to 10 or more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more than 10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7 to 10 or more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more than 10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7 to 10 or more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more than 10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m/>
    <m/>
    <m/>
    <x v="1"/>
    <s v="111k to 130k"/>
  </r>
  <r>
    <d v="2022-12-16T15:43:45"/>
    <x v="0"/>
    <n v="131001"/>
    <x v="0"/>
    <s v="My Parents"/>
    <s v="Yes"/>
    <x v="1"/>
    <s v="Yes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m/>
    <m/>
    <m/>
    <x v="1"/>
    <s v="111k to 130k"/>
  </r>
  <r>
    <d v="2022-12-16T15:44:36"/>
    <x v="0"/>
    <n v="505001"/>
    <x v="0"/>
    <s v="World Leader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ild and develop a Team"/>
    <s v="Manager who sets goal and helps me achieve it"/>
    <s v="Work alone"/>
    <m/>
    <m/>
    <m/>
    <x v="0"/>
    <s v="71k to 90k"/>
  </r>
  <r>
    <d v="2022-12-16T15:44:36"/>
    <x v="0"/>
    <n v="505001"/>
    <x v="0"/>
    <s v="World Leader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ild and develop a Team"/>
    <s v="Manager who sets goal and helps me achieve it"/>
    <s v="Work with more than 10 people in my team"/>
    <m/>
    <m/>
    <m/>
    <x v="0"/>
    <s v="71k to 90k"/>
  </r>
  <r>
    <d v="2022-12-16T15:44:36"/>
    <x v="0"/>
    <n v="505001"/>
    <x v="0"/>
    <s v="World Leader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sets goal and helps me achieve it"/>
    <s v="Work alone"/>
    <m/>
    <m/>
    <m/>
    <x v="0"/>
    <s v="71k to 90k"/>
  </r>
  <r>
    <d v="2022-12-16T15:44:36"/>
    <x v="0"/>
    <n v="505001"/>
    <x v="0"/>
    <s v="World Leader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sets goal and helps me achieve it"/>
    <s v="Work with more than 10 people in my team"/>
    <m/>
    <m/>
    <m/>
    <x v="0"/>
    <s v="71k to 90k"/>
  </r>
  <r>
    <d v="2022-12-16T15:44:36"/>
    <x v="0"/>
    <n v="505001"/>
    <x v="0"/>
    <s v="World Leader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sets goal and helps me achieve it"/>
    <s v="Work alone"/>
    <m/>
    <m/>
    <m/>
    <x v="0"/>
    <s v="71k to 90k"/>
  </r>
  <r>
    <d v="2022-12-16T15:44:36"/>
    <x v="0"/>
    <n v="505001"/>
    <x v="0"/>
    <s v="World Leaders"/>
    <s v="No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sets goal and helps me achieve it"/>
    <s v="Work with more than 10 people in my team"/>
    <m/>
    <m/>
    <m/>
    <x v="0"/>
    <s v="71k to 90k"/>
  </r>
  <r>
    <d v="2022-12-16T15:45:29"/>
    <x v="0"/>
    <n v="600064"/>
    <x v="1"/>
    <s v="Aquanitance"/>
    <s v="No"/>
    <x v="1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2"/>
    <s v="&gt;151k"/>
  </r>
  <r>
    <d v="2022-12-16T15:45:29"/>
    <x v="0"/>
    <n v="600064"/>
    <x v="1"/>
    <s v="Aquanitance"/>
    <s v="No"/>
    <x v="1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2"/>
    <s v="&gt;151k"/>
  </r>
  <r>
    <d v="2022-12-16T15:45:29"/>
    <x v="0"/>
    <n v="600064"/>
    <x v="1"/>
    <s v="Aquanitance"/>
    <s v="No"/>
    <x v="1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m/>
    <m/>
    <m/>
    <x v="2"/>
    <s v="&gt;151k"/>
  </r>
  <r>
    <d v="2022-12-16T15:45:29"/>
    <x v="0"/>
    <n v="600064"/>
    <x v="1"/>
    <s v="Aquanitance"/>
    <s v="No"/>
    <x v="1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m/>
    <m/>
    <m/>
    <x v="2"/>
    <s v="&gt;151k"/>
  </r>
  <r>
    <d v="2022-12-16T15:45:29"/>
    <x v="0"/>
    <n v="600064"/>
    <x v="1"/>
    <s v="Aquanitance"/>
    <s v="No"/>
    <x v="1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m/>
    <m/>
    <m/>
    <x v="2"/>
    <s v="&gt;151k"/>
  </r>
  <r>
    <d v="2022-12-16T15:45:29"/>
    <x v="0"/>
    <n v="600064"/>
    <x v="1"/>
    <s v="Aquanitance"/>
    <s v="No"/>
    <x v="1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m/>
    <m/>
    <m/>
    <x v="2"/>
    <s v="&gt;151k"/>
  </r>
  <r>
    <d v="2022-12-16T15:47:38"/>
    <x v="0"/>
    <n v="600129"/>
    <x v="1"/>
    <s v="Influencers"/>
    <s v="No"/>
    <x v="1"/>
    <s v="Yes"/>
    <s v="Will work for them"/>
    <n v="5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m/>
    <m/>
    <m/>
    <x v="2"/>
    <s v="&gt;151k"/>
  </r>
  <r>
    <d v="2022-12-16T15:47:38"/>
    <x v="0"/>
    <n v="600129"/>
    <x v="1"/>
    <s v="Influencers"/>
    <s v="No"/>
    <x v="1"/>
    <s v="Yes"/>
    <s v="Will work for them"/>
    <n v="5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5 to 6 people in my team"/>
    <m/>
    <m/>
    <m/>
    <x v="2"/>
    <s v="&gt;151k"/>
  </r>
  <r>
    <d v="2022-12-16T15:47:38"/>
    <x v="0"/>
    <n v="600129"/>
    <x v="1"/>
    <s v="Influencers"/>
    <s v="No"/>
    <x v="1"/>
    <s v="Yes"/>
    <s v="Will work for them"/>
    <n v="5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m/>
    <m/>
    <m/>
    <x v="2"/>
    <s v="&gt;151k"/>
  </r>
  <r>
    <d v="2022-12-16T15:47:38"/>
    <x v="0"/>
    <n v="600129"/>
    <x v="1"/>
    <s v="Influencers"/>
    <s v="No"/>
    <x v="1"/>
    <s v="Yes"/>
    <s v="Will work for them"/>
    <n v="5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m/>
    <m/>
    <m/>
    <x v="2"/>
    <s v="&gt;151k"/>
  </r>
  <r>
    <d v="2022-12-16T15:47:38"/>
    <x v="0"/>
    <n v="600129"/>
    <x v="1"/>
    <s v="Influencers"/>
    <s v="No"/>
    <x v="1"/>
    <s v="Yes"/>
    <s v="Will work for them"/>
    <n v="5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&gt;151k"/>
  </r>
  <r>
    <d v="2022-12-16T15:47:38"/>
    <x v="0"/>
    <n v="600129"/>
    <x v="1"/>
    <s v="Influencers"/>
    <s v="No"/>
    <x v="1"/>
    <s v="Yes"/>
    <s v="Will work for them"/>
    <n v="5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&gt;151k"/>
  </r>
  <r>
    <d v="2022-12-16T15:51:18"/>
    <x v="0"/>
    <n v="263126"/>
    <x v="0"/>
    <s v="Social Media "/>
    <s v="Yes"/>
    <x v="0"/>
    <s v="Yes"/>
    <s v="Will NOT work for them"/>
    <n v="6"/>
    <s v="Hybrid Working Environment with less than 3 days a month at office"/>
    <s v="Employer who rewards learning and enables that environment"/>
    <s v="Self Paced Learning Portals"/>
    <s v=" Instructor or Expert Learning Programs"/>
    <s v="Business Operations in any organization"/>
    <s v="Manager who explains what is expected"/>
    <s v="Work with more than 10 people in my team"/>
    <m/>
    <m/>
    <m/>
    <x v="0"/>
    <s v="131k to 150k"/>
  </r>
  <r>
    <d v="2022-12-16T15:51:18"/>
    <x v="0"/>
    <n v="263126"/>
    <x v="0"/>
    <s v="Social Media "/>
    <s v="Yes"/>
    <x v="0"/>
    <s v="Yes"/>
    <s v="Will NOT work for them"/>
    <n v="6"/>
    <s v="Hybrid Working Environment with less than 3 days a month at office"/>
    <s v="Employer who rewards learning and enables that environment"/>
    <s v="Self Paced Learning Portals"/>
    <s v=" Instructor or Expert Learning Programs"/>
    <s v="Business Operations in any organization"/>
    <s v="sets a goal and helps achieve it"/>
    <s v="Work with more than 10 people in my team"/>
    <m/>
    <m/>
    <m/>
    <x v="0"/>
    <s v="131k to 150k"/>
  </r>
  <r>
    <d v="2022-12-16T15:51:18"/>
    <x v="0"/>
    <n v="263126"/>
    <x v="0"/>
    <s v="Social Media "/>
    <s v="Yes"/>
    <x v="0"/>
    <s v="Yes"/>
    <s v="Will NOT work for them"/>
    <n v="6"/>
    <s v="Hybrid Working Environment with less than 3 days a month at office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more than 10 people in my team"/>
    <m/>
    <m/>
    <m/>
    <x v="0"/>
    <s v="131k to 150k"/>
  </r>
  <r>
    <d v="2022-12-16T15:51:18"/>
    <x v="0"/>
    <n v="263126"/>
    <x v="0"/>
    <s v="Social Media "/>
    <s v="Yes"/>
    <x v="0"/>
    <s v="Yes"/>
    <s v="Will NOT work for them"/>
    <n v="6"/>
    <s v="Hybrid Working Environment with less than 3 days a month at office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more than 10 people in my team"/>
    <m/>
    <m/>
    <m/>
    <x v="0"/>
    <s v="131k to 150k"/>
  </r>
  <r>
    <d v="2022-12-16T15:51:18"/>
    <x v="0"/>
    <n v="263126"/>
    <x v="0"/>
    <s v="Social Media "/>
    <s v="Yes"/>
    <x v="0"/>
    <s v="Yes"/>
    <s v="Will NOT work for them"/>
    <n v="6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explains what is expected"/>
    <s v="Work with more than 10 people in my team"/>
    <m/>
    <m/>
    <m/>
    <x v="0"/>
    <s v="131k to 150k"/>
  </r>
  <r>
    <d v="2022-12-16T15:51:18"/>
    <x v="0"/>
    <n v="263126"/>
    <x v="0"/>
    <s v="Social Media "/>
    <s v="Yes"/>
    <x v="0"/>
    <s v="Yes"/>
    <s v="Will NOT work for them"/>
    <n v="6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sets a goal and helps achieve it"/>
    <s v="Work with more than 10 people in my team"/>
    <m/>
    <m/>
    <m/>
    <x v="0"/>
    <s v="131k to 150k"/>
  </r>
  <r>
    <d v="2022-12-16T15:54:55"/>
    <x v="0"/>
    <n v="781008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sets goal and helps me achieve it"/>
    <s v="Work with 2 to 3 people in my team"/>
    <m/>
    <m/>
    <m/>
    <x v="6"/>
    <s v="30k to 50k"/>
  </r>
  <r>
    <d v="2022-12-16T15:54:55"/>
    <x v="0"/>
    <n v="781008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sets goal and helps me achieve it"/>
    <s v="Work with 5 to 6 people in my team"/>
    <m/>
    <m/>
    <m/>
    <x v="6"/>
    <s v="30k to 50k"/>
  </r>
  <r>
    <d v="2022-12-16T15:54:55"/>
    <x v="0"/>
    <n v="781008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m/>
    <m/>
    <m/>
    <x v="6"/>
    <s v="30k to 50k"/>
  </r>
  <r>
    <d v="2022-12-16T15:54:55"/>
    <x v="0"/>
    <n v="781008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m/>
    <m/>
    <m/>
    <x v="6"/>
    <s v="30k to 50k"/>
  </r>
  <r>
    <d v="2022-12-16T15:54:55"/>
    <x v="0"/>
    <n v="781008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sets goal and helps me achieve it"/>
    <s v="Work with 2 to 3 people in my team"/>
    <m/>
    <m/>
    <m/>
    <x v="6"/>
    <s v="30k to 50k"/>
  </r>
  <r>
    <d v="2022-12-16T15:54:55"/>
    <x v="0"/>
    <n v="781008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sets goal and helps me achieve it"/>
    <s v="Work with 5 to 6 people in my team"/>
    <m/>
    <m/>
    <m/>
    <x v="6"/>
    <s v="30k to 50k"/>
  </r>
  <r>
    <d v="2022-12-16T15:57:19"/>
    <x v="0"/>
    <n v="785001"/>
    <x v="0"/>
    <s v="World Leaders"/>
    <s v="Yes"/>
    <x v="0"/>
    <s v="Yes"/>
    <s v="Will work for them"/>
    <n v="7"/>
    <s v="Hybrid Working Environment with less than 10 days a month at office"/>
    <s v="Employer who rewards learning and enables that environment"/>
    <s v="Self Paced Learning Portals"/>
    <s v=" Instructor or Expert Learning Programs"/>
    <s v="Design and Develop amazing software"/>
    <s v="Manager who sets goal and helps me achieve it"/>
    <s v="Work alone"/>
    <m/>
    <m/>
    <m/>
    <x v="0"/>
    <s v="91k to 110k"/>
  </r>
  <r>
    <d v="2022-12-16T15:57:19"/>
    <x v="0"/>
    <n v="785001"/>
    <x v="0"/>
    <s v="World Leaders"/>
    <s v="Yes"/>
    <x v="0"/>
    <s v="Yes"/>
    <s v="Will work for them"/>
    <n v="7"/>
    <s v="Hybrid Working Environment with less than 10 days a month at office"/>
    <s v="Employer who rewards learning and enables that environment"/>
    <s v="Self Paced Learning Portals"/>
    <s v=" Instructor or Expert Learning Programs"/>
    <s v="Design and Develop amazing software"/>
    <s v="Manager who sets goal and helps me achieve it"/>
    <s v="Work with 2 to 3 people in my team"/>
    <m/>
    <m/>
    <m/>
    <x v="0"/>
    <s v="91k to 110k"/>
  </r>
  <r>
    <d v="2022-12-16T15:57:19"/>
    <x v="0"/>
    <n v="785001"/>
    <x v="0"/>
    <s v="World Leaders"/>
    <s v="Yes"/>
    <x v="0"/>
    <s v="Yes"/>
    <s v="Will work for them"/>
    <n v="7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Manager who sets goal and helps me achieve it"/>
    <s v="Work alone"/>
    <m/>
    <m/>
    <m/>
    <x v="0"/>
    <s v="91k to 110k"/>
  </r>
  <r>
    <d v="2022-12-16T15:57:19"/>
    <x v="0"/>
    <n v="785001"/>
    <x v="0"/>
    <s v="World Leaders"/>
    <s v="Yes"/>
    <x v="0"/>
    <s v="Yes"/>
    <s v="Will work for them"/>
    <n v="7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Manager who sets goal and helps me achieve it"/>
    <s v="Work with 2 to 3 people in my team"/>
    <m/>
    <m/>
    <m/>
    <x v="0"/>
    <s v="91k to 110k"/>
  </r>
  <r>
    <d v="2022-12-16T15:57:19"/>
    <x v="0"/>
    <n v="785001"/>
    <x v="0"/>
    <s v="World Leaders"/>
    <s v="Yes"/>
    <x v="0"/>
    <s v="Yes"/>
    <s v="Will work for them"/>
    <n v="7"/>
    <s v="Hybrid Working Environment with less than 10 days a month at office"/>
    <s v="Employer who rewards learning and enables that environment"/>
    <s v="Self Paced Learning Portals"/>
    <s v=" Instructor or Expert Learning Programs"/>
    <s v=" Work as a freelancer and do my thing my way"/>
    <s v="Manager who sets goal and helps me achieve it"/>
    <s v="Work alone"/>
    <m/>
    <m/>
    <m/>
    <x v="0"/>
    <s v="91k to 110k"/>
  </r>
  <r>
    <d v="2022-12-16T15:57:19"/>
    <x v="0"/>
    <n v="785001"/>
    <x v="0"/>
    <s v="World Leaders"/>
    <s v="Yes"/>
    <x v="0"/>
    <s v="Yes"/>
    <s v="Will work for them"/>
    <n v="7"/>
    <s v="Hybrid Working Environment with less than 10 days a month at office"/>
    <s v="Employer who rewards learning and enables that environment"/>
    <s v="Self Paced Learning Portals"/>
    <s v=" Instructor or Expert Learning Programs"/>
    <s v=" Work as a freelancer and do my thing my way"/>
    <s v="Manager who sets goal and helps me achieve it"/>
    <s v="Work with 2 to 3 people in my team"/>
    <m/>
    <m/>
    <m/>
    <x v="0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m/>
    <m/>
    <m/>
    <x v="3"/>
    <s v="91k to 110k"/>
  </r>
  <r>
    <d v="2022-12-16T15:59:57"/>
    <x v="0"/>
    <n v="629004"/>
    <x v="0"/>
    <s v="World Leaders"/>
    <s v="Needs a sponser"/>
    <x v="1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m/>
    <m/>
    <m/>
    <x v="3"/>
    <s v="91k to 110k"/>
  </r>
  <r>
    <d v="2022-12-16T16:05:56"/>
    <x v="0"/>
    <n v="600089"/>
    <x v="0"/>
    <s v="My Parents"/>
    <s v="Yes"/>
    <x v="1"/>
    <s v="No"/>
    <s v="Will NOT work for them"/>
    <n v="4"/>
    <s v="Every Day Office Environment"/>
    <s v="Employer who pushes your limits and doesn't enables learning environment and never rewards you"/>
    <s v="Instructor or Expert Learning Programs"/>
    <s v=" Learning by observing others"/>
    <s v="Design and Creative strategy in any company"/>
    <s v="Manager who explains what is expected"/>
    <s v="Work with 7 to 10 or more people in my team"/>
    <m/>
    <m/>
    <m/>
    <x v="1"/>
    <s v="50k to 70k"/>
  </r>
  <r>
    <d v="2022-12-16T16:05:56"/>
    <x v="0"/>
    <n v="600089"/>
    <x v="0"/>
    <s v="My Parents"/>
    <s v="Yes"/>
    <x v="1"/>
    <s v="No"/>
    <s v="Will NOT work for them"/>
    <n v="4"/>
    <s v="Every Day Office Environment"/>
    <s v="Employer who pushes your limits and doesn't enables learning environment and never rewards you"/>
    <s v="Instructor or Expert Learning Programs"/>
    <s v=" Learning by observing others"/>
    <s v="Design and Creative strategy in any company"/>
    <s v="sets a goal and helps achieve it"/>
    <s v="Work with 7 to 10 or more people in my team"/>
    <m/>
    <m/>
    <m/>
    <x v="1"/>
    <s v="50k to 70k"/>
  </r>
  <r>
    <d v="2022-12-16T16:05:56"/>
    <x v="0"/>
    <n v="600089"/>
    <x v="0"/>
    <s v="My Parents"/>
    <s v="Yes"/>
    <x v="1"/>
    <s v="No"/>
    <s v="Will NOT work for them"/>
    <n v="4"/>
    <s v="Every Day Office Environment"/>
    <s v="Employer who pushes your limits and doesn't enables learning environment and never rewards you"/>
    <s v="Instructor or Expert Learning Programs"/>
    <s v=" Learning by observing others"/>
    <s v=" Business Operations in any organization"/>
    <s v="Manager who explains what is expected"/>
    <s v="Work with 7 to 10 or more people in my team"/>
    <m/>
    <m/>
    <m/>
    <x v="1"/>
    <s v="50k to 70k"/>
  </r>
  <r>
    <d v="2022-12-16T16:05:56"/>
    <x v="0"/>
    <n v="600089"/>
    <x v="0"/>
    <s v="My Parents"/>
    <s v="Yes"/>
    <x v="1"/>
    <s v="No"/>
    <s v="Will NOT work for them"/>
    <n v="4"/>
    <s v="Every Day Office Environment"/>
    <s v="Employer who pushes your limits and doesn't enables learning environment and never rewards you"/>
    <s v="Instructor or Expert Learning Programs"/>
    <s v=" Learning by observing others"/>
    <s v=" Business Operations in any organization"/>
    <s v="sets a goal and helps achieve it"/>
    <s v="Work with 7 to 10 or more people in my team"/>
    <m/>
    <m/>
    <m/>
    <x v="1"/>
    <s v="50k to 70k"/>
  </r>
  <r>
    <d v="2022-12-16T16:05:56"/>
    <x v="0"/>
    <n v="600089"/>
    <x v="0"/>
    <s v="My Parents"/>
    <s v="Yes"/>
    <x v="1"/>
    <s v="No"/>
    <s v="Will NOT work for them"/>
    <n v="4"/>
    <s v="Every Day Office Environment"/>
    <s v="Employer who pushes your limits and doesn't enables learning environment and never rewards you"/>
    <s v="Instructor or Expert Learning Programs"/>
    <s v=" Learning by observing others"/>
    <s v=" Look deeply into Data and generate insights"/>
    <s v="Manager who explains what is expected"/>
    <s v="Work with 7 to 10 or more people in my team"/>
    <m/>
    <m/>
    <m/>
    <x v="1"/>
    <s v="50k to 70k"/>
  </r>
  <r>
    <d v="2022-12-16T16:05:56"/>
    <x v="0"/>
    <n v="600089"/>
    <x v="0"/>
    <s v="My Parents"/>
    <s v="Yes"/>
    <x v="1"/>
    <s v="No"/>
    <s v="Will NOT work for them"/>
    <n v="4"/>
    <s v="Every Day Office Environment"/>
    <s v="Employer who pushes your limits and doesn't enables learning environment and never rewards you"/>
    <s v="Instructor or Expert Learning Programs"/>
    <s v=" Learning by observing others"/>
    <s v=" Look deeply into Data and generate insights"/>
    <s v="sets a goal and helps achieve it"/>
    <s v="Work with 7 to 10 or more people in my team"/>
    <m/>
    <m/>
    <m/>
    <x v="1"/>
    <s v="50k to 70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Manager who explains what is expected"/>
    <s v="Work alone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Manager who explains what is expected"/>
    <s v="Work with 2 to 3 people in my team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sets a goal and helps achieve it"/>
    <s v="Work alone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sets a goal and helps achieve it"/>
    <s v="Work with 2 to 3 people in my team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m/>
    <m/>
    <m/>
    <x v="5"/>
    <s v="&gt;151k"/>
  </r>
  <r>
    <d v="2022-12-16T16:07:52"/>
    <x v="0"/>
    <n v="500005"/>
    <x v="0"/>
    <s v="World Leaders"/>
    <s v="Needs a sponser"/>
    <x v="0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5"/>
    <s v="&gt;151k"/>
  </r>
  <r>
    <d v="2022-12-16T16:08:24"/>
    <x v="0"/>
    <n v="452007"/>
    <x v="0"/>
    <s v="My Parent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clearly describes what she/he needs"/>
    <s v="Work with 5 to 6 people in my team"/>
    <m/>
    <m/>
    <m/>
    <x v="2"/>
    <s v="&gt;151k"/>
  </r>
  <r>
    <d v="2022-12-16T16:08:24"/>
    <x v="0"/>
    <n v="452007"/>
    <x v="0"/>
    <s v="My Parent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m/>
    <m/>
    <m/>
    <x v="2"/>
    <s v="&gt;151k"/>
  </r>
  <r>
    <d v="2022-12-16T16:08:24"/>
    <x v="0"/>
    <n v="452007"/>
    <x v="0"/>
    <s v="My Parents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m/>
    <m/>
    <m/>
    <x v="2"/>
    <s v="&gt;151k"/>
  </r>
  <r>
    <d v="2022-12-16T16:19:43"/>
    <x v="0"/>
    <n v="782001"/>
    <x v="0"/>
    <s v="World Leaders"/>
    <s v="No"/>
    <x v="0"/>
    <s v="Yes"/>
    <s v="Will work for them"/>
    <n v="6"/>
    <s v="Fully Remote with No option to visit offices"/>
    <s v="Employer who appreciates learning and enables that environment"/>
    <s v="Self Paced Learning Portals"/>
    <s v=" Instructor or Expert Learning Programs"/>
    <s v="Design and Creative strategy in any company"/>
    <s v="Manager who clearly describes what she/he needs"/>
    <s v="Work alone"/>
    <m/>
    <m/>
    <m/>
    <x v="4"/>
    <s v="50k to 70k"/>
  </r>
  <r>
    <d v="2022-12-16T16:19:43"/>
    <x v="0"/>
    <n v="782001"/>
    <x v="0"/>
    <s v="World Leaders"/>
    <s v="No"/>
    <x v="0"/>
    <s v="Yes"/>
    <s v="Will work for them"/>
    <n v="6"/>
    <s v="Fully Remote with No option to visit offices"/>
    <s v="Employer who appreciates learning and enables that environment"/>
    <s v="Self Paced Learning Portals"/>
    <s v=" Instructor or Expert Learning Programs"/>
    <s v=" Design and Develop amazing software"/>
    <s v="Manager who clearly describes what she/he needs"/>
    <s v="Work alone"/>
    <m/>
    <m/>
    <m/>
    <x v="4"/>
    <s v="50k to 70k"/>
  </r>
  <r>
    <d v="2022-12-16T16:19:43"/>
    <x v="0"/>
    <n v="782001"/>
    <x v="0"/>
    <s v="World Leaders"/>
    <s v="No"/>
    <x v="0"/>
    <s v="Yes"/>
    <s v="Will work for them"/>
    <n v="6"/>
    <s v="Fully Remote with No option to visit offices"/>
    <s v="Employer who appreciates learning and enables that environment"/>
    <s v="Self Paced Learning Portals"/>
    <s v=" Instructor or Expert Learning Programs"/>
    <s v=" Become a content Creator in some platform"/>
    <s v="Manager who clearly describes what she/he needs"/>
    <s v="Work alone"/>
    <m/>
    <m/>
    <m/>
    <x v="4"/>
    <s v="50k to 70k"/>
  </r>
  <r>
    <d v="2022-12-16T16:21:53"/>
    <x v="0"/>
    <n v="248001"/>
    <x v="1"/>
    <s v="World Leaders"/>
    <s v="Needs a sponser"/>
    <x v="0"/>
    <s v="No"/>
    <s v="Will NOT work for them"/>
    <n v="6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Manager who explains what is expected"/>
    <s v="Work with 2 to 3 people in my team"/>
    <m/>
    <m/>
    <m/>
    <x v="3"/>
    <s v="50k to 70k"/>
  </r>
  <r>
    <d v="2022-12-16T16:21:53"/>
    <x v="0"/>
    <n v="248001"/>
    <x v="1"/>
    <s v="World Leaders"/>
    <s v="Needs a sponser"/>
    <x v="0"/>
    <s v="No"/>
    <s v="Will NOT work for them"/>
    <n v="6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sets a goal and helps achieve it"/>
    <s v="Work with 2 to 3 people in my team"/>
    <m/>
    <m/>
    <m/>
    <x v="3"/>
    <s v="50k to 70k"/>
  </r>
  <r>
    <d v="2022-12-16T16:21:53"/>
    <x v="0"/>
    <n v="248001"/>
    <x v="1"/>
    <s v="World Leaders"/>
    <s v="Needs a sponser"/>
    <x v="0"/>
    <s v="No"/>
    <s v="Will NOT work for them"/>
    <n v="6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Business Operations in any organization"/>
    <s v="Manager who explains what is expected"/>
    <s v="Work with 2 to 3 people in my team"/>
    <m/>
    <m/>
    <m/>
    <x v="3"/>
    <s v="50k to 70k"/>
  </r>
  <r>
    <d v="2022-12-16T16:21:53"/>
    <x v="0"/>
    <n v="248001"/>
    <x v="1"/>
    <s v="World Leaders"/>
    <s v="Needs a sponser"/>
    <x v="0"/>
    <s v="No"/>
    <s v="Will NOT work for them"/>
    <n v="6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Business Operations in any organization"/>
    <s v="sets a goal and helps achieve it"/>
    <s v="Work with 2 to 3 people in my team"/>
    <m/>
    <m/>
    <m/>
    <x v="3"/>
    <s v="50k to 70k"/>
  </r>
  <r>
    <d v="2022-12-16T16:21:53"/>
    <x v="0"/>
    <n v="248001"/>
    <x v="1"/>
    <s v="World Leaders"/>
    <s v="Needs a sponser"/>
    <x v="0"/>
    <s v="No"/>
    <s v="Will NOT work for them"/>
    <n v="6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2 to 3 people in my team"/>
    <m/>
    <m/>
    <m/>
    <x v="3"/>
    <s v="50k to 70k"/>
  </r>
  <r>
    <d v="2022-12-16T16:21:53"/>
    <x v="0"/>
    <n v="248001"/>
    <x v="1"/>
    <s v="World Leaders"/>
    <s v="Needs a sponser"/>
    <x v="0"/>
    <s v="No"/>
    <s v="Will NOT work for them"/>
    <n v="6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2 to 3 people in my team"/>
    <m/>
    <m/>
    <m/>
    <x v="3"/>
    <s v="50k to 70k"/>
  </r>
  <r>
    <d v="2022-12-16T16:41:39"/>
    <x v="0"/>
    <n v="785001"/>
    <x v="0"/>
    <s v="My Parent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2 to 3 people in my team"/>
    <m/>
    <m/>
    <m/>
    <x v="1"/>
    <s v="50k to 70k"/>
  </r>
  <r>
    <d v="2022-12-16T16:41:39"/>
    <x v="0"/>
    <n v="785001"/>
    <x v="0"/>
    <s v="My Parent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2 to 3 people in my team"/>
    <m/>
    <m/>
    <m/>
    <x v="1"/>
    <s v="50k to 70k"/>
  </r>
  <r>
    <d v="2022-12-16T16:41:39"/>
    <x v="0"/>
    <n v="785001"/>
    <x v="0"/>
    <s v="My Parent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2 to 3 people in my team"/>
    <m/>
    <m/>
    <m/>
    <x v="1"/>
    <s v="50k to 70k"/>
  </r>
  <r>
    <d v="2022-12-16T16:41:39"/>
    <x v="0"/>
    <n v="785001"/>
    <x v="0"/>
    <s v="My Parent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2 to 3 people in my team"/>
    <m/>
    <m/>
    <m/>
    <x v="1"/>
    <s v="50k to 70k"/>
  </r>
  <r>
    <d v="2022-12-16T16:41:39"/>
    <x v="0"/>
    <n v="785001"/>
    <x v="0"/>
    <s v="My Parent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2 to 3 people in my team"/>
    <m/>
    <m/>
    <m/>
    <x v="1"/>
    <s v="50k to 70k"/>
  </r>
  <r>
    <d v="2022-12-16T16:41:39"/>
    <x v="0"/>
    <n v="785001"/>
    <x v="0"/>
    <s v="My Parent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2 to 3 people in my team"/>
    <m/>
    <m/>
    <m/>
    <x v="1"/>
    <s v="50k to 70k"/>
  </r>
  <r>
    <d v="2022-12-16T16:42:40"/>
    <x v="0"/>
    <n v="852218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sets goal and helps me achieve it"/>
    <s v="Work with 5 to 6 people in my team"/>
    <m/>
    <m/>
    <m/>
    <x v="0"/>
    <s v="91k to 110k"/>
  </r>
  <r>
    <d v="2022-12-16T16:42:40"/>
    <x v="0"/>
    <n v="852218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m/>
    <m/>
    <m/>
    <x v="0"/>
    <s v="91k to 110k"/>
  </r>
  <r>
    <d v="2022-12-16T16:42:40"/>
    <x v="0"/>
    <n v="852218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m/>
    <m/>
    <m/>
    <x v="0"/>
    <s v="91k to 11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Manager who explains what is expected"/>
    <s v="Work alone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Manager who explains what is expected"/>
    <s v="Work with 2 to 3 people in my team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sets a goal and helps achieve it"/>
    <s v="Work alone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sets a goal and helps achieve it"/>
    <s v="Work with 2 to 3 people in my team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Manager who explains what is expected"/>
    <s v="Work alone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Manager who explains what is expected"/>
    <s v="Work with 2 to 3 people in my team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sets a goal and helps achieve it"/>
    <s v="Work alone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sets a goal and helps achieve it"/>
    <s v="Work with 2 to 3 people in my team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alone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alone"/>
    <m/>
    <m/>
    <m/>
    <x v="3"/>
    <s v="131k to 150k"/>
  </r>
  <r>
    <d v="2022-12-16T16:46:12"/>
    <x v="0"/>
    <n v="411038"/>
    <x v="0"/>
    <s v="World Leaders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with 2 to 3 people in my team"/>
    <m/>
    <m/>
    <m/>
    <x v="3"/>
    <s v="131k to 150k"/>
  </r>
  <r>
    <d v="2022-12-16T16:48:02"/>
    <x v="0"/>
    <n v="282007"/>
    <x v="1"/>
    <s v="Influenc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m/>
    <m/>
    <m/>
    <x v="3"/>
    <s v="50k to 70k"/>
  </r>
  <r>
    <d v="2022-12-16T16:48:02"/>
    <x v="0"/>
    <n v="282007"/>
    <x v="1"/>
    <s v="Influenc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m/>
    <m/>
    <m/>
    <x v="3"/>
    <s v="50k to 70k"/>
  </r>
  <r>
    <d v="2022-12-16T16:48:02"/>
    <x v="0"/>
    <n v="282007"/>
    <x v="1"/>
    <s v="Influenc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Manager who explains what is expected"/>
    <s v="Work with more than 10 people in my team"/>
    <m/>
    <m/>
    <m/>
    <x v="3"/>
    <s v="50k to 70k"/>
  </r>
  <r>
    <d v="2022-12-16T16:48:02"/>
    <x v="0"/>
    <n v="282007"/>
    <x v="1"/>
    <s v="Influenc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sets a goal and helps achieve it"/>
    <s v="Work with more than 10 people in my team"/>
    <m/>
    <m/>
    <m/>
    <x v="3"/>
    <s v="50k to 70k"/>
  </r>
  <r>
    <d v="2022-12-16T16:48:02"/>
    <x v="0"/>
    <n v="282007"/>
    <x v="1"/>
    <s v="Influenc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m/>
    <m/>
    <m/>
    <x v="3"/>
    <s v="50k to 70k"/>
  </r>
  <r>
    <d v="2022-12-16T16:48:02"/>
    <x v="0"/>
    <n v="282007"/>
    <x v="1"/>
    <s v="Influenc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m/>
    <m/>
    <m/>
    <x v="3"/>
    <s v="50k to 70k"/>
  </r>
  <r>
    <d v="2022-12-16T16:56:18"/>
    <x v="0"/>
    <n v="207001"/>
    <x v="0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Manage and drive End-to-End Projects or Products"/>
    <s v="Manager who explains what is expected"/>
    <s v="Work with more than 10 people in my team"/>
    <m/>
    <m/>
    <m/>
    <x v="2"/>
    <s v="&gt;151k"/>
  </r>
  <r>
    <d v="2022-12-16T16:56:18"/>
    <x v="0"/>
    <n v="207001"/>
    <x v="0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Manage and drive End-to-End Projects or Products"/>
    <s v="sets a goal and helps achieve it"/>
    <s v="Work with more than 10 people in my team"/>
    <m/>
    <m/>
    <m/>
    <x v="2"/>
    <s v="&gt;151k"/>
  </r>
  <r>
    <d v="2022-12-16T16:56:18"/>
    <x v="0"/>
    <n v="207001"/>
    <x v="0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more than 10 people in my team"/>
    <m/>
    <m/>
    <m/>
    <x v="2"/>
    <s v="&gt;151k"/>
  </r>
  <r>
    <d v="2022-12-16T16:56:18"/>
    <x v="0"/>
    <n v="207001"/>
    <x v="0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more than 10 people in my team"/>
    <m/>
    <m/>
    <m/>
    <x v="2"/>
    <s v="&gt;151k"/>
  </r>
  <r>
    <d v="2022-12-16T16:56:18"/>
    <x v="0"/>
    <n v="207001"/>
    <x v="0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more than 10 people in my team"/>
    <m/>
    <m/>
    <m/>
    <x v="2"/>
    <s v="&gt;151k"/>
  </r>
  <r>
    <d v="2022-12-16T16:56:18"/>
    <x v="0"/>
    <n v="207001"/>
    <x v="0"/>
    <s v="Aquanitance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more than 10 people in my team"/>
    <m/>
    <m/>
    <m/>
    <x v="2"/>
    <s v="&gt;151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Manager who explains what is expected"/>
    <s v="Work with 2 to 3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Manager who explains what is expected"/>
    <s v="Work with 5 to 6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Manager who explains what is expected"/>
    <s v="Work with 7 to 10 or more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Manager who explains what is expected"/>
    <s v="Work with more than 10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sets a goal and helps achieve it"/>
    <s v="Work with 2 to 3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sets a goal and helps achieve it"/>
    <s v="Work with 5 to 6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sets a goal and helps achieve it"/>
    <s v="Work with 7 to 10 or more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Business Operations in any organization"/>
    <s v="sets a goal and helps achieve it"/>
    <s v="Work with more than 10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Manager who explains what is expected"/>
    <s v="Work with 2 to 3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Manager who explains what is expected"/>
    <s v="Work with 5 to 6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Manager who explains what is expected"/>
    <s v="Work with 7 to 10 or more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Manager who explains what is expected"/>
    <s v="Work with more than 10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sets a goal and helps achieve it"/>
    <s v="Work with 2 to 3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sets a goal and helps achieve it"/>
    <s v="Work with 5 to 6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sets a goal and helps achieve it"/>
    <s v="Work with 7 to 10 or more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Design and Develop amazing software"/>
    <s v="sets a goal and helps achieve it"/>
    <s v="Work with more than 10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2 to 3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7 to 10 or more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more than 10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2 to 3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7 to 10 or more people in my team"/>
    <m/>
    <m/>
    <m/>
    <x v="5"/>
    <s v="131k to 150k"/>
  </r>
  <r>
    <d v="2022-12-16T16:59:03"/>
    <x v="0"/>
    <n v="425301"/>
    <x v="1"/>
    <s v="World Leaders"/>
    <s v="No"/>
    <x v="0"/>
    <s v="No"/>
    <s v="Will NOT work for them"/>
    <n v="6"/>
    <s v="Hybrid Working Environment with less than 10 days a month at office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more than 10 people in my team"/>
    <m/>
    <m/>
    <m/>
    <x v="5"/>
    <s v="131k to 150k"/>
  </r>
  <r>
    <d v="2022-12-16T17:03:32"/>
    <x v="0"/>
    <n v="828122"/>
    <x v="0"/>
    <s v="World Leaders"/>
    <s v="Needs a sponser"/>
    <x v="0"/>
    <s v="No"/>
    <s v="Will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0"/>
    <s v="91k to 110k"/>
  </r>
  <r>
    <d v="2022-12-16T17:03:32"/>
    <x v="0"/>
    <n v="828122"/>
    <x v="0"/>
    <s v="World Leaders"/>
    <s v="Needs a sponser"/>
    <x v="0"/>
    <s v="No"/>
    <s v="Will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0"/>
    <s v="91k to 110k"/>
  </r>
  <r>
    <d v="2022-12-16T17:03:32"/>
    <x v="0"/>
    <n v="828122"/>
    <x v="0"/>
    <s v="World Leaders"/>
    <s v="Needs a sponser"/>
    <x v="0"/>
    <s v="No"/>
    <s v="Will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m/>
    <m/>
    <m/>
    <x v="0"/>
    <s v="91k to 110k"/>
  </r>
  <r>
    <d v="2022-12-16T17:03:32"/>
    <x v="0"/>
    <n v="828122"/>
    <x v="0"/>
    <s v="World Leaders"/>
    <s v="Needs a sponser"/>
    <x v="0"/>
    <s v="No"/>
    <s v="Will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m/>
    <m/>
    <m/>
    <x v="0"/>
    <s v="91k to 110k"/>
  </r>
  <r>
    <d v="2022-12-16T17:03:32"/>
    <x v="0"/>
    <n v="828122"/>
    <x v="0"/>
    <s v="World Leaders"/>
    <s v="Needs a sponser"/>
    <x v="0"/>
    <s v="No"/>
    <s v="Will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m/>
    <m/>
    <m/>
    <x v="0"/>
    <s v="91k to 110k"/>
  </r>
  <r>
    <d v="2022-12-16T17:03:32"/>
    <x v="0"/>
    <n v="828122"/>
    <x v="0"/>
    <s v="World Leaders"/>
    <s v="Needs a sponser"/>
    <x v="0"/>
    <s v="No"/>
    <s v="Will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m/>
    <m/>
    <m/>
    <x v="0"/>
    <s v="91k to 11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alone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alone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m/>
    <m/>
    <m/>
    <x v="3"/>
    <s v="131k to 150k"/>
  </r>
  <r>
    <d v="2022-12-16T17:16:14"/>
    <x v="0"/>
    <n v="244901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3"/>
    <s v="131k to 150k"/>
  </r>
  <r>
    <d v="2022-12-16T17:37:11"/>
    <x v="0"/>
    <n v="641021"/>
    <x v="1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Manager who explains what is expected"/>
    <s v="Work with more than 10 people in my team"/>
    <m/>
    <m/>
    <m/>
    <x v="5"/>
    <s v="91k to 110k"/>
  </r>
  <r>
    <d v="2022-12-16T17:37:11"/>
    <x v="0"/>
    <n v="641021"/>
    <x v="1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sets a goal and helps achieve it"/>
    <s v="Work with more than 10 people in my team"/>
    <m/>
    <m/>
    <m/>
    <x v="5"/>
    <s v="91k to 110k"/>
  </r>
  <r>
    <d v="2022-12-16T17:37:11"/>
    <x v="0"/>
    <n v="641021"/>
    <x v="1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"/>
    <s v=" Instructor or Expert Learning Programs"/>
    <s v=" Teaching in any of the institutes/online or Offline"/>
    <s v="Manager who explains what is expected"/>
    <s v="Work with more than 10 people in my team"/>
    <m/>
    <m/>
    <m/>
    <x v="5"/>
    <s v="91k to 110k"/>
  </r>
  <r>
    <d v="2022-12-16T17:37:11"/>
    <x v="0"/>
    <n v="641021"/>
    <x v="1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"/>
    <s v=" Instructor or Expert Learning Programs"/>
    <s v=" Teaching in any of the institutes/online or Offline"/>
    <s v="sets a goal and helps achieve it"/>
    <s v="Work with more than 10 people in my team"/>
    <m/>
    <m/>
    <m/>
    <x v="5"/>
    <s v="91k to 110k"/>
  </r>
  <r>
    <d v="2022-12-16T17:37:11"/>
    <x v="0"/>
    <n v="641021"/>
    <x v="1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"/>
    <s v=" Instructor or Expert Learning Programs"/>
    <s v=" Become a content Creator in some platform"/>
    <s v="Manager who explains what is expected"/>
    <s v="Work with more than 10 people in my team"/>
    <m/>
    <m/>
    <m/>
    <x v="5"/>
    <s v="91k to 110k"/>
  </r>
  <r>
    <d v="2022-12-16T17:37:11"/>
    <x v="0"/>
    <n v="641021"/>
    <x v="1"/>
    <s v="World Leaders"/>
    <s v="Needs a sponser"/>
    <x v="0"/>
    <s v="No"/>
    <s v="Will NOT work for them"/>
    <n v="7"/>
    <s v="Fully Remote with Options to travel as and when needed"/>
    <s v="Employer who rewards learning and enables that environment"/>
    <s v="Self Paced Learning Portals"/>
    <s v=" Instructor or Expert Learning Programs"/>
    <s v=" Become a content Creator in some platform"/>
    <s v="sets a goal and helps achieve it"/>
    <s v="Work with more than 10 people in my team"/>
    <m/>
    <m/>
    <m/>
    <x v="5"/>
    <s v="91k to 110k"/>
  </r>
  <r>
    <d v="2022-12-16T17:54:22"/>
    <x v="0"/>
    <n v="560060"/>
    <x v="1"/>
    <s v="My Parents"/>
    <s v="No"/>
    <x v="1"/>
    <s v="Yes"/>
    <s v="Will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Manager who clearly describes what she/he needs"/>
    <s v="Work alone"/>
    <m/>
    <m/>
    <m/>
    <x v="3"/>
    <s v="71k to 90k"/>
  </r>
  <r>
    <d v="2022-12-16T17:54:22"/>
    <x v="0"/>
    <n v="560060"/>
    <x v="1"/>
    <s v="My Parents"/>
    <s v="No"/>
    <x v="1"/>
    <s v="Yes"/>
    <s v="Will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Teaching in any of the institutes/online or Offline"/>
    <s v="Manager who clearly describes what she/he needs"/>
    <s v="Work alone"/>
    <m/>
    <m/>
    <m/>
    <x v="3"/>
    <s v="71k to 90k"/>
  </r>
  <r>
    <d v="2022-12-16T17:54:22"/>
    <x v="0"/>
    <n v="560060"/>
    <x v="1"/>
    <s v="My Parents"/>
    <s v="No"/>
    <x v="1"/>
    <s v="Yes"/>
    <s v="Will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Business Operations in any organization"/>
    <s v="Manager who clearly describes what she/he needs"/>
    <s v="Work alone"/>
    <m/>
    <m/>
    <m/>
    <x v="3"/>
    <s v="71k to 90k"/>
  </r>
  <r>
    <d v="2022-12-16T17:55:09"/>
    <x v="0"/>
    <n v="560098"/>
    <x v="1"/>
    <s v="Influencers"/>
    <s v="Yes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m/>
    <m/>
    <m/>
    <x v="2"/>
    <s v="&gt;151k"/>
  </r>
  <r>
    <d v="2022-12-16T17:55:09"/>
    <x v="0"/>
    <n v="560098"/>
    <x v="1"/>
    <s v="Influencers"/>
    <s v="Yes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m/>
    <m/>
    <m/>
    <x v="2"/>
    <s v="&gt;151k"/>
  </r>
  <r>
    <d v="2022-12-16T17:55:09"/>
    <x v="0"/>
    <n v="560098"/>
    <x v="1"/>
    <s v="Influencers"/>
    <s v="Yes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Teaching in any of the institutes/online or Offline"/>
    <s v="Manager who explains what is expected"/>
    <s v="Work with 7 to 10 or more people in my team"/>
    <m/>
    <m/>
    <m/>
    <x v="2"/>
    <s v="&gt;151k"/>
  </r>
  <r>
    <d v="2022-12-16T17:55:09"/>
    <x v="0"/>
    <n v="560098"/>
    <x v="1"/>
    <s v="Influencers"/>
    <s v="Yes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Teaching in any of the institutes/online or Offline"/>
    <s v="sets a goal and helps achieve it"/>
    <s v="Work with 7 to 10 or more people in my team"/>
    <m/>
    <m/>
    <m/>
    <x v="2"/>
    <s v="&gt;151k"/>
  </r>
  <r>
    <d v="2022-12-16T17:55:09"/>
    <x v="0"/>
    <n v="560098"/>
    <x v="1"/>
    <s v="Influencers"/>
    <s v="Yes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7 to 10 or more people in my team"/>
    <m/>
    <m/>
    <m/>
    <x v="2"/>
    <s v="&gt;151k"/>
  </r>
  <r>
    <d v="2022-12-16T17:55:09"/>
    <x v="0"/>
    <n v="560098"/>
    <x v="1"/>
    <s v="Influencers"/>
    <s v="Yes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7 to 10 or more people in my team"/>
    <m/>
    <m/>
    <m/>
    <x v="2"/>
    <s v="&gt;151k"/>
  </r>
  <r>
    <d v="2022-12-16T18:17:37"/>
    <x v="0"/>
    <n v="457001"/>
    <x v="1"/>
    <s v="Influencers"/>
    <s v="Yes"/>
    <x v="1"/>
    <s v="No"/>
    <s v="Will NOT work for them"/>
    <n v="1"/>
    <s v="Hybrid Working Environment with less than 10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2 to 3 people in my team"/>
    <m/>
    <m/>
    <m/>
    <x v="2"/>
    <s v="&gt;151k"/>
  </r>
  <r>
    <d v="2022-12-16T18:17:37"/>
    <x v="0"/>
    <n v="457001"/>
    <x v="1"/>
    <s v="Influencers"/>
    <s v="Yes"/>
    <x v="1"/>
    <s v="No"/>
    <s v="Will NOT work for them"/>
    <n v="1"/>
    <s v="Hybrid Working Environment with less than 10 days a month at office"/>
    <s v="Employer who appreciates learning and enables that environment"/>
    <s v="Instructor or Expert Learning Programs"/>
    <s v=" Learning by observing others"/>
    <s v=" Teaching in any of the institutes/online or Offline"/>
    <s v="Manager who clearly describes what she/he needs"/>
    <s v="Work with 2 to 3 people in my team"/>
    <m/>
    <m/>
    <m/>
    <x v="2"/>
    <s v="&gt;151k"/>
  </r>
  <r>
    <d v="2022-12-16T18:17:37"/>
    <x v="0"/>
    <n v="457001"/>
    <x v="1"/>
    <s v="Influencers"/>
    <s v="Yes"/>
    <x v="1"/>
    <s v="No"/>
    <s v="Will NOT work for them"/>
    <n v="1"/>
    <s v="Hybrid Working Environment with less than 10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2 to 3 people in my team"/>
    <m/>
    <m/>
    <m/>
    <x v="2"/>
    <s v="&gt;151k"/>
  </r>
  <r>
    <d v="2022-12-16T18:28:12"/>
    <x v="0"/>
    <n v="524412"/>
    <x v="0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online or Offline"/>
    <s v="Manager who explains what is expected"/>
    <s v="Work with more than 10 people in my team"/>
    <m/>
    <m/>
    <m/>
    <x v="0"/>
    <s v="71k to 90k"/>
  </r>
  <r>
    <d v="2022-12-16T18:28:12"/>
    <x v="0"/>
    <n v="524412"/>
    <x v="0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online or Offline"/>
    <s v="sets a goal and helps achieve it"/>
    <s v="Work with more than 10 people in my team"/>
    <m/>
    <m/>
    <m/>
    <x v="0"/>
    <s v="71k to 90k"/>
  </r>
  <r>
    <d v="2022-12-16T18:28:12"/>
    <x v="0"/>
    <n v="524412"/>
    <x v="0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more than 10 people in my team"/>
    <m/>
    <m/>
    <m/>
    <x v="0"/>
    <s v="71k to 90k"/>
  </r>
  <r>
    <d v="2022-12-16T18:28:12"/>
    <x v="0"/>
    <n v="524412"/>
    <x v="0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more than 10 people in my team"/>
    <m/>
    <m/>
    <m/>
    <x v="0"/>
    <s v="71k to 90k"/>
  </r>
  <r>
    <d v="2022-12-16T18:28:12"/>
    <x v="0"/>
    <n v="524412"/>
    <x v="0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m/>
    <m/>
    <m/>
    <x v="0"/>
    <s v="71k to 90k"/>
  </r>
  <r>
    <d v="2022-12-16T18:28:12"/>
    <x v="0"/>
    <n v="524412"/>
    <x v="0"/>
    <s v="World Leaders"/>
    <s v="No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m/>
    <m/>
    <m/>
    <x v="0"/>
    <s v="71k to 90k"/>
  </r>
  <r>
    <d v="2022-12-16T18:53:16"/>
    <x v="0"/>
    <n v="110059"/>
    <x v="1"/>
    <s v="My Parents"/>
    <s v="No"/>
    <x v="0"/>
    <s v="No"/>
    <s v="Will work for them"/>
    <n v="1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Manager who sets goal and helps me achieve it"/>
    <s v="Work with 2 to 3 people in my team"/>
    <m/>
    <m/>
    <m/>
    <x v="1"/>
    <s v="71k to 90k"/>
  </r>
  <r>
    <d v="2022-12-16T18:53:16"/>
    <x v="0"/>
    <n v="110059"/>
    <x v="1"/>
    <s v="My Parents"/>
    <s v="No"/>
    <x v="0"/>
    <s v="No"/>
    <s v="Will work for them"/>
    <n v="1"/>
    <s v="Every Day Office Environment"/>
    <s v="Employer who appreciates learning and enables that environment"/>
    <s v="Self Paced Learning Portals"/>
    <s v=" Instructor or Expert Learning Programs"/>
    <s v=" Design and Develop amazing software"/>
    <s v="Manager who sets goal and helps me achieve it"/>
    <s v="Work with 2 to 3 people in my team"/>
    <m/>
    <m/>
    <m/>
    <x v="1"/>
    <s v="71k to 90k"/>
  </r>
  <r>
    <d v="2022-12-16T18:53:16"/>
    <x v="0"/>
    <n v="110059"/>
    <x v="1"/>
    <s v="My Parents"/>
    <s v="No"/>
    <x v="0"/>
    <s v="No"/>
    <s v="Will work for them"/>
    <n v="1"/>
    <s v="Every Day Office Environment"/>
    <s v="Employer who appreciates learning and enables that environment"/>
    <s v="Self Paced Learning Portals"/>
    <s v=" Instructor or Expert Learning Programs"/>
    <s v=" Look deeply into Data and generate insights"/>
    <s v="Manager who sets goal and helps me achieve it"/>
    <s v="Work with 2 to 3 people in my team"/>
    <m/>
    <m/>
    <m/>
    <x v="1"/>
    <s v="71k to 90k"/>
  </r>
  <r>
    <d v="2022-12-16T19:19:04"/>
    <x v="0"/>
    <n v="425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clearly describes what she/he needs"/>
    <s v="Work with 5 to 6 people in my team"/>
    <m/>
    <m/>
    <m/>
    <x v="3"/>
    <s v="71k to 90k"/>
  </r>
  <r>
    <d v="2022-12-16T19:19:04"/>
    <x v="0"/>
    <n v="425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5 to 6 people in my team"/>
    <m/>
    <m/>
    <m/>
    <x v="3"/>
    <s v="71k to 90k"/>
  </r>
  <r>
    <d v="2022-12-16T19:19:04"/>
    <x v="0"/>
    <n v="425001"/>
    <x v="0"/>
    <s v="My Parents"/>
    <s v="No"/>
    <x v="0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5 to 6 people in my team"/>
    <m/>
    <m/>
    <m/>
    <x v="3"/>
    <s v="71k to 90k"/>
  </r>
  <r>
    <d v="2022-12-16T19:23:16"/>
    <x v="0"/>
    <n v="425001"/>
    <x v="1"/>
    <s v="My Parents"/>
    <s v="Yes"/>
    <x v="2"/>
    <s v="Yes"/>
    <s v="Will work for them"/>
    <n v="1"/>
    <s v="Fully Remote with No option to visit offices"/>
    <s v="Employers who appreciates learning but doesn't enables an learning environment"/>
    <s v="Self Paced Learning Portals"/>
    <s v=" Instructor or Expert Learning Programs"/>
    <s v="Design and Creative strategy in any company"/>
    <s v="Manager who clearly describes what she/he needs"/>
    <s v="Work alone"/>
    <m/>
    <m/>
    <m/>
    <x v="4"/>
    <s v="71k to 90k"/>
  </r>
  <r>
    <d v="2022-12-16T19:23:16"/>
    <x v="0"/>
    <n v="425001"/>
    <x v="1"/>
    <s v="My Parents"/>
    <s v="Yes"/>
    <x v="2"/>
    <s v="Yes"/>
    <s v="Will work for them"/>
    <n v="1"/>
    <s v="Fully Remote with No option to visit offices"/>
    <s v="Employers who appreciates learning but doesn't enables an learning environment"/>
    <s v="Self Paced Learning Portals"/>
    <s v=" Instructor or Expert Learning Programs"/>
    <s v=" Teaching in any of the institutes/online or Offline"/>
    <s v="Manager who clearly describes what she/he needs"/>
    <s v="Work alone"/>
    <m/>
    <m/>
    <m/>
    <x v="4"/>
    <s v="71k to 90k"/>
  </r>
  <r>
    <d v="2022-12-16T19:23:16"/>
    <x v="0"/>
    <n v="425001"/>
    <x v="1"/>
    <s v="My Parents"/>
    <s v="Yes"/>
    <x v="2"/>
    <s v="Yes"/>
    <s v="Will work for them"/>
    <n v="1"/>
    <s v="Fully Remote with No option to visit offices"/>
    <s v="Employers who appreciates learning but doesn't enables an learning environment"/>
    <s v="Self Paced Learning Portals"/>
    <s v=" Instructor or Expert Learning Programs"/>
    <s v=" Business Operations in any organization"/>
    <s v="Manager who clearly describes what she/he needs"/>
    <s v="Work alone"/>
    <m/>
    <m/>
    <m/>
    <x v="4"/>
    <s v="71k to 90k"/>
  </r>
  <r>
    <d v="2022-12-16T19:24:14"/>
    <x v="0"/>
    <n v="85110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1"/>
    <s v="111k to 130k"/>
  </r>
  <r>
    <d v="2022-12-16T19:24:14"/>
    <x v="0"/>
    <n v="85110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1"/>
    <s v="111k to 130k"/>
  </r>
  <r>
    <d v="2022-12-16T19:24:14"/>
    <x v="0"/>
    <n v="85110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explains what is expected"/>
    <s v="Work with 5 to 6 people in my team"/>
    <m/>
    <m/>
    <m/>
    <x v="1"/>
    <s v="111k to 130k"/>
  </r>
  <r>
    <d v="2022-12-16T19:24:14"/>
    <x v="0"/>
    <n v="85110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usiness Operations in any organization"/>
    <s v="sets a goal and helps achieve it"/>
    <s v="Work with 5 to 6 people in my team"/>
    <m/>
    <m/>
    <m/>
    <x v="1"/>
    <s v="111k to 130k"/>
  </r>
  <r>
    <d v="2022-12-16T19:24:14"/>
    <x v="0"/>
    <n v="85110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1"/>
    <s v="111k to 130k"/>
  </r>
  <r>
    <d v="2022-12-16T19:24:14"/>
    <x v="0"/>
    <n v="85110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1"/>
    <s v="111k to 130k"/>
  </r>
  <r>
    <d v="2022-12-16T19:32:47"/>
    <x v="0"/>
    <n v="431009"/>
    <x v="1"/>
    <s v="Social Media "/>
    <s v="No"/>
    <x v="1"/>
    <s v="No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2 to 3 people in my team"/>
    <m/>
    <m/>
    <m/>
    <x v="2"/>
    <s v="&gt;151k"/>
  </r>
  <r>
    <d v="2022-12-16T19:32:47"/>
    <x v="0"/>
    <n v="431009"/>
    <x v="1"/>
    <s v="Social Media "/>
    <s v="No"/>
    <x v="1"/>
    <s v="No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2 to 3 people in my team"/>
    <m/>
    <m/>
    <m/>
    <x v="2"/>
    <s v="&gt;151k"/>
  </r>
  <r>
    <d v="2022-12-16T19:32:47"/>
    <x v="0"/>
    <n v="431009"/>
    <x v="1"/>
    <s v="Social Media "/>
    <s v="No"/>
    <x v="1"/>
    <s v="No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2 to 3 people in my team"/>
    <m/>
    <m/>
    <m/>
    <x v="2"/>
    <s v="&gt;151k"/>
  </r>
  <r>
    <d v="2022-12-16T19:32:47"/>
    <x v="0"/>
    <n v="431009"/>
    <x v="1"/>
    <s v="Social Media "/>
    <s v="No"/>
    <x v="1"/>
    <s v="No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2 to 3 people in my team"/>
    <m/>
    <m/>
    <m/>
    <x v="2"/>
    <s v="&gt;151k"/>
  </r>
  <r>
    <d v="2022-12-16T19:32:47"/>
    <x v="0"/>
    <n v="431009"/>
    <x v="1"/>
    <s v="Social Media "/>
    <s v="No"/>
    <x v="1"/>
    <s v="No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m/>
    <m/>
    <m/>
    <x v="2"/>
    <s v="&gt;151k"/>
  </r>
  <r>
    <d v="2022-12-16T19:32:47"/>
    <x v="0"/>
    <n v="431009"/>
    <x v="1"/>
    <s v="Social Media "/>
    <s v="No"/>
    <x v="1"/>
    <s v="No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2 to 3 people in my team"/>
    <m/>
    <m/>
    <m/>
    <x v="2"/>
    <s v="&gt;151k"/>
  </r>
  <r>
    <d v="2022-12-16T19:33:50"/>
    <x v="0"/>
    <n v="400022"/>
    <x v="1"/>
    <s v="Aquanitance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7"/>
    <s v="30k to 50k"/>
  </r>
  <r>
    <d v="2022-12-16T19:33:50"/>
    <x v="0"/>
    <n v="400022"/>
    <x v="1"/>
    <s v="Aquanitance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7"/>
    <s v="30k to 50k"/>
  </r>
  <r>
    <d v="2022-12-16T19:33:50"/>
    <x v="0"/>
    <n v="400022"/>
    <x v="1"/>
    <s v="Aquanitance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Manager who explains what is expected"/>
    <s v="Work with 5 to 6 people in my team"/>
    <m/>
    <m/>
    <m/>
    <x v="7"/>
    <s v="30k to 50k"/>
  </r>
  <r>
    <d v="2022-12-16T19:33:50"/>
    <x v="0"/>
    <n v="400022"/>
    <x v="1"/>
    <s v="Aquanitance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sets a goal and helps achieve it"/>
    <s v="Work with 5 to 6 people in my team"/>
    <m/>
    <m/>
    <m/>
    <x v="7"/>
    <s v="30k to 50k"/>
  </r>
  <r>
    <d v="2022-12-16T19:33:50"/>
    <x v="0"/>
    <n v="400022"/>
    <x v="1"/>
    <s v="Aquanitance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7"/>
    <s v="30k to 50k"/>
  </r>
  <r>
    <d v="2022-12-16T19:33:50"/>
    <x v="0"/>
    <n v="400022"/>
    <x v="1"/>
    <s v="Aquanitance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7"/>
    <s v="30k to 50k"/>
  </r>
  <r>
    <d v="2022-12-16T19:34:52"/>
    <x v="0"/>
    <n v="828109"/>
    <x v="0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7 to 10 or more people in my team"/>
    <m/>
    <m/>
    <m/>
    <x v="5"/>
    <s v="111k to 130k"/>
  </r>
  <r>
    <d v="2022-12-16T19:34:52"/>
    <x v="0"/>
    <n v="828109"/>
    <x v="0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sets targets and expects me to achieve it"/>
    <s v="Work with 7 to 10 or more people in my team"/>
    <m/>
    <m/>
    <m/>
    <x v="5"/>
    <s v="111k to 130k"/>
  </r>
  <r>
    <d v="2022-12-16T19:34:52"/>
    <x v="0"/>
    <n v="828109"/>
    <x v="0"/>
    <s v="My Parents"/>
    <s v="Yes"/>
    <x v="1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sets targets and expects me to achieve it"/>
    <s v="Work with 7 to 10 or more people in my team"/>
    <m/>
    <m/>
    <m/>
    <x v="5"/>
    <s v="111k to 130k"/>
  </r>
  <r>
    <d v="2022-12-16T19:39:48"/>
    <x v="0"/>
    <n v="425001"/>
    <x v="0"/>
    <s v="Aquanitance"/>
    <s v="Yes"/>
    <x v="1"/>
    <s v="No"/>
    <s v="Will work for them"/>
    <n v="8"/>
    <s v="Hybrid Working Environment with less than 10 days a month at office"/>
    <s v="Employer who appreciates learning and enables that environment"/>
    <s v="Self Paced Learning Portals"/>
    <s v=" Instructor or Expert Learning Programs"/>
    <s v="Design and Creative strategy in any company"/>
    <s v="Manager who sets goal and helps me achieve it"/>
    <s v="Work with 5 to 6 people in my team"/>
    <m/>
    <m/>
    <m/>
    <x v="2"/>
    <s v="&gt;151k"/>
  </r>
  <r>
    <d v="2022-12-16T19:39:48"/>
    <x v="0"/>
    <n v="425001"/>
    <x v="0"/>
    <s v="Aquanitance"/>
    <s v="Yes"/>
    <x v="1"/>
    <s v="No"/>
    <s v="Will work for them"/>
    <n v="8"/>
    <s v="Hybrid Working Environment with less than 10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sets goal and helps me achieve it"/>
    <s v="Work with 5 to 6 people in my team"/>
    <m/>
    <m/>
    <m/>
    <x v="2"/>
    <s v="&gt;151k"/>
  </r>
  <r>
    <d v="2022-12-16T19:39:48"/>
    <x v="0"/>
    <n v="425001"/>
    <x v="0"/>
    <s v="Aquanitance"/>
    <s v="Yes"/>
    <x v="1"/>
    <s v="No"/>
    <s v="Will work for them"/>
    <n v="8"/>
    <s v="Hybrid Working Environment with less than 10 days a month at office"/>
    <s v="Employer who appreciates learning and enables that environment"/>
    <s v="Self Paced Learning Portals"/>
    <s v=" Instructor or Expert Learning Programs"/>
    <s v=" Become a content Creator in some platform"/>
    <s v="Manager who sets goal and helps me achieve it"/>
    <s v="Work with 5 to 6 people in my team"/>
    <m/>
    <m/>
    <m/>
    <x v="2"/>
    <s v="&gt;151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Manager who explains what is expected"/>
    <s v="Work with 2 to 3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Manager who explains what is expected"/>
    <s v="Work with 5 to 6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sets a goal and helps achieve it"/>
    <s v="Work with 2 to 3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sets a goal and helps achieve it"/>
    <s v="Work with 5 to 6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m/>
    <m/>
    <m/>
    <x v="3"/>
    <s v="30k to 50k"/>
  </r>
  <r>
    <d v="2022-12-16T19:40:33"/>
    <x v="0"/>
    <n v="224001"/>
    <x v="0"/>
    <s v="My Parents"/>
    <s v="Needs a sponser"/>
    <x v="0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3"/>
    <s v="30k to 50k"/>
  </r>
  <r>
    <d v="2022-12-16T19:40:40"/>
    <x v="0"/>
    <n v="110092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3"/>
    <s v="50k to 70k"/>
  </r>
  <r>
    <d v="2022-12-16T19:40:40"/>
    <x v="0"/>
    <n v="110092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with 2 to 3 people in my team"/>
    <m/>
    <m/>
    <m/>
    <x v="3"/>
    <s v="50k to 70k"/>
  </r>
  <r>
    <d v="2022-12-16T19:40:40"/>
    <x v="0"/>
    <n v="110092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Manage and drive End-to-End Projects or Products"/>
    <s v="Manager who explains what is expected"/>
    <s v="Work with 2 to 3 people in my team"/>
    <m/>
    <m/>
    <m/>
    <x v="3"/>
    <s v="50k to 70k"/>
  </r>
  <r>
    <d v="2022-12-16T19:40:40"/>
    <x v="0"/>
    <n v="110092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Manage and drive End-to-End Projects or Products"/>
    <s v="sets a goal and helps achieve it"/>
    <s v="Work with 2 to 3 people in my team"/>
    <m/>
    <m/>
    <m/>
    <x v="3"/>
    <s v="50k to 70k"/>
  </r>
  <r>
    <d v="2022-12-16T19:40:40"/>
    <x v="0"/>
    <n v="110092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3"/>
    <s v="50k to 70k"/>
  </r>
  <r>
    <d v="2022-12-16T19:40:40"/>
    <x v="0"/>
    <n v="110092"/>
    <x v="1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with 2 to 3 people in my team"/>
    <m/>
    <m/>
    <m/>
    <x v="3"/>
    <s v="50k to 70k"/>
  </r>
  <r>
    <d v="2022-12-16T19:40:56"/>
    <x v="0"/>
    <n v="500018"/>
    <x v="0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Design and Creative strategy in any company"/>
    <s v="Manager who sets targets and expects me to achieve it"/>
    <s v="Work with 7 to 10 or more people in my team"/>
    <m/>
    <m/>
    <m/>
    <x v="2"/>
    <s v="91k to 110k"/>
  </r>
  <r>
    <d v="2022-12-16T19:40:56"/>
    <x v="0"/>
    <n v="500018"/>
    <x v="0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Design and Creative strategy in any company"/>
    <s v="Manager who sets targets and expects me to achieve it"/>
    <s v="Work with more than 10 people in my team"/>
    <m/>
    <m/>
    <m/>
    <x v="2"/>
    <s v="91k to 110k"/>
  </r>
  <r>
    <d v="2022-12-16T19:40:56"/>
    <x v="0"/>
    <n v="500018"/>
    <x v="0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 Teaching in any of the institutes/online or Offline"/>
    <s v="Manager who sets targets and expects me to achieve it"/>
    <s v="Work with 7 to 10 or more people in my team"/>
    <m/>
    <m/>
    <m/>
    <x v="2"/>
    <s v="91k to 110k"/>
  </r>
  <r>
    <d v="2022-12-16T19:40:56"/>
    <x v="0"/>
    <n v="500018"/>
    <x v="0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 Teaching in any of the institutes/online or Offline"/>
    <s v="Manager who sets targets and expects me to achieve it"/>
    <s v="Work with more than 10 people in my team"/>
    <m/>
    <m/>
    <m/>
    <x v="2"/>
    <s v="91k to 110k"/>
  </r>
  <r>
    <d v="2022-12-16T19:40:56"/>
    <x v="0"/>
    <n v="500018"/>
    <x v="0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 Business Operations in any organization"/>
    <s v="Manager who sets targets and expects me to achieve it"/>
    <s v="Work with 7 to 10 or more people in my team"/>
    <m/>
    <m/>
    <m/>
    <x v="2"/>
    <s v="91k to 110k"/>
  </r>
  <r>
    <d v="2022-12-16T19:40:56"/>
    <x v="0"/>
    <n v="500018"/>
    <x v="0"/>
    <s v="My Parents"/>
    <s v="Yes"/>
    <x v="1"/>
    <s v="No"/>
    <s v="Will NOT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 Business Operations in any organization"/>
    <s v="Manager who sets targets and expects me to achieve it"/>
    <s v="Work with more than 10 people in my team"/>
    <m/>
    <m/>
    <m/>
    <x v="2"/>
    <s v="91k to 110k"/>
  </r>
  <r>
    <d v="2022-12-16T19:48:02"/>
    <x v="0"/>
    <n v="533342"/>
    <x v="0"/>
    <s v="Influencers"/>
    <s v="No"/>
    <x v="1"/>
    <s v="No"/>
    <s v="Will NOT work for them"/>
    <n v="9"/>
    <s v="Every Day Office Environment"/>
    <s v="Employer who pushes your limits by enabling an learning environment, and rewards you at the end"/>
    <s v="Self Paced Learning Portals"/>
    <s v=" Learning by observing others"/>
    <s v="Manage and drive End-to-End Projects or Products"/>
    <s v="Manager who clearly describes what she/he needs"/>
    <s v="Work with 2 to 3 people in my team"/>
    <m/>
    <m/>
    <m/>
    <x v="2"/>
    <s v="&gt;151k"/>
  </r>
  <r>
    <d v="2022-12-16T19:48:02"/>
    <x v="0"/>
    <n v="533342"/>
    <x v="0"/>
    <s v="Influencers"/>
    <s v="No"/>
    <x v="1"/>
    <s v="No"/>
    <s v="Will NOT work for them"/>
    <n v="9"/>
    <s v="Every Day Office Environment"/>
    <s v="Employer who pushes your limits by enabling an learning environment, and rewards you at the end"/>
    <s v="Self Paced Learning Portals"/>
    <s v=" Learning by observing others"/>
    <s v=" Build and develop a Team"/>
    <s v="Manager who clearly describes what she/he needs"/>
    <s v="Work with 2 to 3 people in my team"/>
    <m/>
    <m/>
    <m/>
    <x v="2"/>
    <s v="&gt;151k"/>
  </r>
  <r>
    <d v="2022-12-16T19:48:02"/>
    <x v="0"/>
    <n v="533342"/>
    <x v="0"/>
    <s v="Influencers"/>
    <s v="No"/>
    <x v="1"/>
    <s v="No"/>
    <s v="Will NOT work for them"/>
    <n v="9"/>
    <s v="Every Day Office Environment"/>
    <s v="Employer who pushes your limits by enabling an learning environment, and rewards you at the end"/>
    <s v="Self Paced Learning Portals"/>
    <s v=" Learning by observing others"/>
    <s v=" Look deeply into Data and generate insights"/>
    <s v="Manager who clearly describes what she/he needs"/>
    <s v="Work with 2 to 3 people in my team"/>
    <m/>
    <m/>
    <m/>
    <x v="2"/>
    <s v="&gt;151k"/>
  </r>
  <r>
    <d v="2022-12-16T19:48:22"/>
    <x v="0"/>
    <n v="600053"/>
    <x v="1"/>
    <s v="Social Media "/>
    <s v="Yes"/>
    <x v="1"/>
    <s v="No"/>
    <s v="Will NOT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Business Operations in any organization"/>
    <s v="Manager who explains what is expected"/>
    <s v="Work with 7 to 10 or more people in my team"/>
    <m/>
    <m/>
    <m/>
    <x v="2"/>
    <s v="91k to 110k"/>
  </r>
  <r>
    <d v="2022-12-16T19:48:22"/>
    <x v="0"/>
    <n v="600053"/>
    <x v="1"/>
    <s v="Social Media "/>
    <s v="Yes"/>
    <x v="1"/>
    <s v="No"/>
    <s v="Will NOT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Business Operations in any organization"/>
    <s v="sets a goal and helps achieve it"/>
    <s v="Work with 7 to 10 or more people in my team"/>
    <m/>
    <m/>
    <m/>
    <x v="2"/>
    <s v="91k to 110k"/>
  </r>
  <r>
    <d v="2022-12-16T19:48:22"/>
    <x v="0"/>
    <n v="600053"/>
    <x v="1"/>
    <s v="Social Media "/>
    <s v="Yes"/>
    <x v="1"/>
    <s v="No"/>
    <s v="Will NOT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 Design and Develop amazing software"/>
    <s v="Manager who explains what is expected"/>
    <s v="Work with 7 to 10 or more people in my team"/>
    <m/>
    <m/>
    <m/>
    <x v="2"/>
    <s v="91k to 110k"/>
  </r>
  <r>
    <d v="2022-12-16T19:48:22"/>
    <x v="0"/>
    <n v="600053"/>
    <x v="1"/>
    <s v="Social Media "/>
    <s v="Yes"/>
    <x v="1"/>
    <s v="No"/>
    <s v="Will NOT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 Design and Develop amazing software"/>
    <s v="sets a goal and helps achieve it"/>
    <s v="Work with 7 to 10 or more people in my team"/>
    <m/>
    <m/>
    <m/>
    <x v="2"/>
    <s v="91k to 110k"/>
  </r>
  <r>
    <d v="2022-12-16T19:48:22"/>
    <x v="0"/>
    <n v="600053"/>
    <x v="1"/>
    <s v="Social Media "/>
    <s v="Yes"/>
    <x v="1"/>
    <s v="No"/>
    <s v="Will NOT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 Look deeply into Data and generate insights"/>
    <s v="Manager who explains what is expected"/>
    <s v="Work with 7 to 10 or more people in my team"/>
    <m/>
    <m/>
    <m/>
    <x v="2"/>
    <s v="91k to 110k"/>
  </r>
  <r>
    <d v="2022-12-16T19:48:22"/>
    <x v="0"/>
    <n v="600053"/>
    <x v="1"/>
    <s v="Social Media "/>
    <s v="Yes"/>
    <x v="1"/>
    <s v="No"/>
    <s v="Will NOT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 Look deeply into Data and generate insights"/>
    <s v="sets a goal and helps achieve it"/>
    <s v="Work with 7 to 10 or more people in my team"/>
    <m/>
    <m/>
    <m/>
    <x v="2"/>
    <s v="91k to 110k"/>
  </r>
  <r>
    <d v="2022-12-16T19:54:20"/>
    <x v="0"/>
    <n v="425001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explains what is expected"/>
    <s v="Work with more than 10 people in my team"/>
    <m/>
    <m/>
    <m/>
    <x v="3"/>
    <s v="91k to 110k"/>
  </r>
  <r>
    <d v="2022-12-16T19:54:20"/>
    <x v="0"/>
    <n v="425001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sets a goal and helps achieve it"/>
    <s v="Work with more than 10 people in my team"/>
    <m/>
    <m/>
    <m/>
    <x v="3"/>
    <s v="91k to 110k"/>
  </r>
  <r>
    <d v="2022-12-16T19:54:20"/>
    <x v="0"/>
    <n v="425001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m/>
    <m/>
    <m/>
    <x v="3"/>
    <s v="91k to 110k"/>
  </r>
  <r>
    <d v="2022-12-16T19:54:20"/>
    <x v="0"/>
    <n v="425001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m/>
    <m/>
    <m/>
    <x v="3"/>
    <s v="91k to 110k"/>
  </r>
  <r>
    <d v="2022-12-16T19:54:20"/>
    <x v="0"/>
    <n v="425001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m/>
    <m/>
    <m/>
    <x v="3"/>
    <s v="91k to 110k"/>
  </r>
  <r>
    <d v="2022-12-16T19:54:20"/>
    <x v="0"/>
    <n v="425001"/>
    <x v="1"/>
    <s v="Influencers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m/>
    <m/>
    <m/>
    <x v="3"/>
    <s v="91k to 11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sets goal and helps me achieve it"/>
    <s v="Work alone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sets goal and helps me achieve it"/>
    <s v="Work with 2 to 3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sets goal and helps me achieve it"/>
    <s v="Work with 5 to 6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sets goal and helps me achieve it"/>
    <s v="Work with 7 to 10 or more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sets goal and helps me achieve it"/>
    <s v="Work with more than 10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sets goal and helps me achieve it"/>
    <s v="Work alone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sets goal and helps me achieve it"/>
    <s v="Work with 2 to 3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sets goal and helps me achieve it"/>
    <s v="Work with 5 to 6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sets goal and helps me achieve it"/>
    <s v="Work with 7 to 10 or more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sets goal and helps me achieve it"/>
    <s v="Work with more than 10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alone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with 2 to 3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with 5 to 6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with 7 to 10 or more people in my team"/>
    <m/>
    <m/>
    <m/>
    <x v="2"/>
    <s v="71k to 90k"/>
  </r>
  <r>
    <d v="2022-12-16T20:04:02"/>
    <x v="0"/>
    <n v="370110"/>
    <x v="0"/>
    <s v="Social Media "/>
    <s v="No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sets goal and helps me achieve it"/>
    <s v="Work with more than 10 people in my team"/>
    <m/>
    <m/>
    <m/>
    <x v="2"/>
    <s v="71k to 9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alone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alone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alone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alone"/>
    <m/>
    <m/>
    <m/>
    <x v="0"/>
    <s v="91k to 110k"/>
  </r>
  <r>
    <d v="2022-12-16T20:15:24"/>
    <x v="0"/>
    <n v="110017"/>
    <x v="1"/>
    <s v="Aquanitance"/>
    <s v="Yes"/>
    <x v="0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m/>
    <m/>
    <m/>
    <x v="0"/>
    <s v="91k to 11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alone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alone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Manager who explains what is expected"/>
    <s v="Work alone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Manager who explains what is expected"/>
    <s v="Work with 2 to 3 people in my team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sets a goal and helps achieve it"/>
    <s v="Work alone"/>
    <m/>
    <m/>
    <m/>
    <x v="5"/>
    <s v="71k to 90k"/>
  </r>
  <r>
    <d v="2022-12-16T20:16:16"/>
    <x v="0"/>
    <n v="574111"/>
    <x v="1"/>
    <s v="Aquanitance"/>
    <s v="Needs a sponser"/>
    <x v="1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sets a goal and helps achieve it"/>
    <s v="Work with 2 to 3 people in my team"/>
    <m/>
    <m/>
    <m/>
    <x v="5"/>
    <s v="71k to 90k"/>
  </r>
  <r>
    <d v="2022-12-16T20:26:38"/>
    <x v="0"/>
    <n v="576104"/>
    <x v="1"/>
    <s v="Aquanitance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Look deeply into Data and generate insights"/>
    <s v="Manager who explains what is expected"/>
    <s v="Work with 5 to 6 people in my team"/>
    <m/>
    <m/>
    <m/>
    <x v="4"/>
    <s v="50k to 70k"/>
  </r>
  <r>
    <d v="2022-12-16T20:26:38"/>
    <x v="0"/>
    <n v="576104"/>
    <x v="1"/>
    <s v="Aquanitance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Look deeply into Data and generate insights"/>
    <s v="sets a goal and helps achieve it"/>
    <s v="Work with 5 to 6 people in my team"/>
    <m/>
    <m/>
    <m/>
    <x v="4"/>
    <s v="50k to 70k"/>
  </r>
  <r>
    <d v="2022-12-16T20:26:38"/>
    <x v="0"/>
    <n v="576104"/>
    <x v="1"/>
    <s v="Aquanitance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Work in a BPO setup for some well known client"/>
    <s v="Manager who explains what is expected"/>
    <s v="Work with 5 to 6 people in my team"/>
    <m/>
    <m/>
    <m/>
    <x v="4"/>
    <s v="50k to 70k"/>
  </r>
  <r>
    <d v="2022-12-16T20:26:38"/>
    <x v="0"/>
    <n v="576104"/>
    <x v="1"/>
    <s v="Aquanitance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Work in a BPO setup for some well known client"/>
    <s v="sets a goal and helps achieve it"/>
    <s v="Work with 5 to 6 people in my team"/>
    <m/>
    <m/>
    <m/>
    <x v="4"/>
    <s v="50k to 70k"/>
  </r>
  <r>
    <d v="2022-12-16T20:26:38"/>
    <x v="0"/>
    <n v="576104"/>
    <x v="1"/>
    <s v="Aquanitance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4"/>
    <s v="50k to 70k"/>
  </r>
  <r>
    <d v="2022-12-16T20:26:38"/>
    <x v="0"/>
    <n v="576104"/>
    <x v="1"/>
    <s v="Aquanitance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4"/>
    <s v="50k to 70k"/>
  </r>
  <r>
    <d v="2022-12-16T20:33:48"/>
    <x v="0"/>
    <n v="246701"/>
    <x v="1"/>
    <s v="Social Media 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Manage and drive End-to-End Projects or Products"/>
    <s v="Manager who explains what is expected"/>
    <s v="Work with 7 to 10 or more people in my team"/>
    <m/>
    <m/>
    <m/>
    <x v="5"/>
    <s v="71k to 90k"/>
  </r>
  <r>
    <d v="2022-12-16T20:33:48"/>
    <x v="0"/>
    <n v="246701"/>
    <x v="1"/>
    <s v="Social Media 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Manage and drive End-to-End Projects or Products"/>
    <s v="sets a goal and helps achieve it"/>
    <s v="Work with 7 to 10 or more people in my team"/>
    <m/>
    <m/>
    <m/>
    <x v="5"/>
    <s v="71k to 90k"/>
  </r>
  <r>
    <d v="2022-12-16T20:33:48"/>
    <x v="0"/>
    <n v="246701"/>
    <x v="1"/>
    <s v="Social Media 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7 to 10 or more people in my team"/>
    <m/>
    <m/>
    <m/>
    <x v="5"/>
    <s v="71k to 90k"/>
  </r>
  <r>
    <d v="2022-12-16T20:33:48"/>
    <x v="0"/>
    <n v="246701"/>
    <x v="1"/>
    <s v="Social Media 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7 to 10 or more people in my team"/>
    <m/>
    <m/>
    <m/>
    <x v="5"/>
    <s v="71k to 90k"/>
  </r>
  <r>
    <d v="2022-12-16T20:33:48"/>
    <x v="0"/>
    <n v="246701"/>
    <x v="1"/>
    <s v="Social Media 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7 to 10 or more people in my team"/>
    <m/>
    <m/>
    <m/>
    <x v="5"/>
    <s v="71k to 90k"/>
  </r>
  <r>
    <d v="2022-12-16T20:33:48"/>
    <x v="0"/>
    <n v="246701"/>
    <x v="1"/>
    <s v="Social Media "/>
    <s v="Yes"/>
    <x v="0"/>
    <s v="No"/>
    <s v="Will NOT work for them"/>
    <n v="1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7 to 10 or more people in my team"/>
    <m/>
    <m/>
    <m/>
    <x v="5"/>
    <s v="71k to 90k"/>
  </r>
  <r>
    <d v="2022-12-16T20:58:24"/>
    <x v="0"/>
    <n v="560060"/>
    <x v="0"/>
    <s v="My Parents"/>
    <s v="Yes"/>
    <x v="1"/>
    <s v="Yes"/>
    <s v="Will work for them"/>
    <n v="8"/>
    <s v="Every Day Office Environment"/>
    <s v="Employer who appreciates learning and enables that environment"/>
    <s v="Self Paced Learning Portals"/>
    <s v=" Learning by observing others"/>
    <s v="Business Operations in any organization"/>
    <s v="Manager who sets goal and helps me achieve it"/>
    <s v="Work with 2 to 3 people in my team"/>
    <m/>
    <m/>
    <m/>
    <x v="6"/>
    <s v="30k to 50k"/>
  </r>
  <r>
    <d v="2022-12-16T20:58:24"/>
    <x v="0"/>
    <n v="560060"/>
    <x v="0"/>
    <s v="My Parents"/>
    <s v="Yes"/>
    <x v="1"/>
    <s v="Yes"/>
    <s v="Will work for them"/>
    <n v="8"/>
    <s v="Every Day Office Environment"/>
    <s v="Employer who appreciates learning and enables that environment"/>
    <s v="Self Paced Learning Portals"/>
    <s v=" Learning by observing others"/>
    <s v=" Manage and drive End-to-End Projects or Products"/>
    <s v="Manager who sets goal and helps me achieve it"/>
    <s v="Work with 2 to 3 people in my team"/>
    <m/>
    <m/>
    <m/>
    <x v="6"/>
    <s v="30k to 50k"/>
  </r>
  <r>
    <d v="2022-12-16T20:58:24"/>
    <x v="0"/>
    <n v="560060"/>
    <x v="0"/>
    <s v="My Parents"/>
    <s v="Yes"/>
    <x v="1"/>
    <s v="Yes"/>
    <s v="Will work for them"/>
    <n v="8"/>
    <s v="Every Day Office Environment"/>
    <s v="Employer who appreciates learning and enables that environment"/>
    <s v="Self Paced Learning Portals"/>
    <s v=" Learning by observing others"/>
    <s v=" Design and Develop amazing software"/>
    <s v="Manager who sets goal and helps me achieve it"/>
    <s v="Work with 2 to 3 people in my team"/>
    <m/>
    <m/>
    <m/>
    <x v="6"/>
    <s v="30k to 5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Build and develop a Team"/>
    <s v="Manager who explains what is expected"/>
    <s v="Work with 2 to 3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Build and develop a Team"/>
    <s v="Manager who explains what is expected"/>
    <s v="Work with 5 to 6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Build and develop a Team"/>
    <s v="sets a goal and helps achieve it"/>
    <s v="Work with 2 to 3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Build and develop a Team"/>
    <s v="sets a goal and helps achieve it"/>
    <s v="Work with 5 to 6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Design and Develop amazing software"/>
    <s v="Manager who explains what is expected"/>
    <s v="Work with 2 to 3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Design and Develop amazing software"/>
    <s v="Manager who explains what is expected"/>
    <s v="Work with 5 to 6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Design and Develop amazing software"/>
    <s v="sets a goal and helps achieve it"/>
    <s v="Work with 2 to 3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Design and Develop amazing software"/>
    <s v="sets a goal and helps achieve it"/>
    <s v="Work with 5 to 6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Look deeply into Data and generate insights"/>
    <s v="Manager who explains what is expected"/>
    <s v="Work with 5 to 6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Look deeply into Data and generate insights"/>
    <s v="sets a goal and helps achieve it"/>
    <s v="Work with 2 to 3 people in my team"/>
    <m/>
    <m/>
    <m/>
    <x v="2"/>
    <s v="91k to 110k"/>
  </r>
  <r>
    <d v="2022-12-16T21:00:09"/>
    <x v="0"/>
    <n v="520007"/>
    <x v="0"/>
    <s v="World Leaders"/>
    <s v="No"/>
    <x v="1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"/>
    <s v=" Learning by observing others"/>
    <s v=" Look deeply into Data and generate insights"/>
    <s v="sets a goal and helps achieve it"/>
    <s v="Work with 5 to 6 people in my team"/>
    <m/>
    <m/>
    <m/>
    <x v="2"/>
    <s v="91k to 110k"/>
  </r>
  <r>
    <d v="2022-12-16T21:17:22"/>
    <x v="0"/>
    <n v="641663"/>
    <x v="0"/>
    <s v="My Parents"/>
    <s v="Yes"/>
    <x v="1"/>
    <s v="Yes"/>
    <s v="Will work for them"/>
    <n v="9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with more than 10 people in my team"/>
    <m/>
    <m/>
    <m/>
    <x v="0"/>
    <s v="71k to 90k"/>
  </r>
  <r>
    <d v="2022-12-16T21:17:22"/>
    <x v="0"/>
    <n v="641663"/>
    <x v="0"/>
    <s v="My Parents"/>
    <s v="Yes"/>
    <x v="1"/>
    <s v="Yes"/>
    <s v="Will work for them"/>
    <n v="9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clearly describes what she/he needs"/>
    <s v="Work with more than 10 people in my team"/>
    <m/>
    <m/>
    <m/>
    <x v="0"/>
    <s v="71k to 90k"/>
  </r>
  <r>
    <d v="2022-12-16T21:17:22"/>
    <x v="0"/>
    <n v="641663"/>
    <x v="0"/>
    <s v="My Parents"/>
    <s v="Yes"/>
    <x v="1"/>
    <s v="Yes"/>
    <s v="Will work for them"/>
    <n v="9"/>
    <s v="Every Day Office Environment"/>
    <s v="Employer who appreciates learning and enables that environment"/>
    <s v="Learning by observing others"/>
    <s v=" Trial and error by doing side projects within the company"/>
    <s v=" Work as a freelancer and do my thing my way"/>
    <s v="Manager who clearly describes what she/he needs"/>
    <s v="Work with more than 10 people in my team"/>
    <m/>
    <m/>
    <m/>
    <x v="0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Design and Creative strategy in any company"/>
    <s v="Manager who explains what is expected"/>
    <s v="Work alone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Design and Creative strategy in any company"/>
    <s v="Manager who explains what is expected"/>
    <s v="Work with 2 to 3 people in my team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Design and Creative strategy in any company"/>
    <s v="sets a goal and helps achieve it"/>
    <s v="Work alone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Design and Creative strategy in any company"/>
    <s v="sets a goal and helps achieve it"/>
    <s v="Work with 2 to 3 people in my team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Manage and drive End-to-End Projects or Products"/>
    <s v="Manager who explains what is expected"/>
    <s v="Work alone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Manage and drive End-to-End Projects or Products"/>
    <s v="Manager who explains what is expected"/>
    <s v="Work with 2 to 3 people in my team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Manage and drive End-to-End Projects or Products"/>
    <s v="sets a goal and helps achieve it"/>
    <s v="Work alone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Manage and drive End-to-End Projects or Products"/>
    <s v="sets a goal and helps achieve it"/>
    <s v="Work with 2 to 3 people in my team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Look deeply into Data and generate insights"/>
    <s v="Manager who explains what is expected"/>
    <s v="Work alone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Look deeply into Data and generate insights"/>
    <s v="Manager who explains what is expected"/>
    <s v="Work with 2 to 3 people in my team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Look deeply into Data and generate insights"/>
    <s v="sets a goal and helps achieve it"/>
    <s v="Work alone"/>
    <m/>
    <m/>
    <m/>
    <x v="2"/>
    <s v="71k to 90k"/>
  </r>
  <r>
    <d v="2022-12-16T21:26:43"/>
    <x v="2"/>
    <n v="84321"/>
    <x v="0"/>
    <s v="Aquanitance"/>
    <s v="Yes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Trial and error by doing side projects within the company"/>
    <s v=" Look deeply into Data and generate insights"/>
    <s v="sets a goal and helps achieve it"/>
    <s v="Work with 2 to 3 people in my team"/>
    <m/>
    <m/>
    <m/>
    <x v="2"/>
    <s v="71k to 90k"/>
  </r>
  <r>
    <d v="2022-12-16T21:55:48"/>
    <x v="0"/>
    <n v="607104"/>
    <x v="0"/>
    <s v="Aquanitance"/>
    <s v="No"/>
    <x v="0"/>
    <s v="No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Teaching in any of the institutes/online or Offline"/>
    <s v="Manager who explains what is expected"/>
    <s v="Work with more than 10 people in my team"/>
    <m/>
    <m/>
    <m/>
    <x v="5"/>
    <s v="131k to 150k"/>
  </r>
  <r>
    <d v="2022-12-16T21:55:48"/>
    <x v="0"/>
    <n v="607104"/>
    <x v="0"/>
    <s v="Aquanitance"/>
    <s v="No"/>
    <x v="0"/>
    <s v="No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Teaching in any of the institutes/online or Offline"/>
    <s v="sets a goal and helps achieve it"/>
    <s v="Work with more than 10 people in my team"/>
    <m/>
    <m/>
    <m/>
    <x v="5"/>
    <s v="131k to 150k"/>
  </r>
  <r>
    <d v="2022-12-16T21:55:48"/>
    <x v="0"/>
    <n v="607104"/>
    <x v="0"/>
    <s v="Aquanitance"/>
    <s v="No"/>
    <x v="0"/>
    <s v="No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more than 10 people in my team"/>
    <m/>
    <m/>
    <m/>
    <x v="5"/>
    <s v="131k to 150k"/>
  </r>
  <r>
    <d v="2022-12-16T21:55:48"/>
    <x v="0"/>
    <n v="607104"/>
    <x v="0"/>
    <s v="Aquanitance"/>
    <s v="No"/>
    <x v="0"/>
    <s v="No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siness Operations in any organization"/>
    <s v="sets a goal and helps achieve it"/>
    <s v="Work with more than 10 people in my team"/>
    <m/>
    <m/>
    <m/>
    <x v="5"/>
    <s v="131k to 150k"/>
  </r>
  <r>
    <d v="2022-12-16T21:55:48"/>
    <x v="0"/>
    <n v="607104"/>
    <x v="0"/>
    <s v="Aquanitance"/>
    <s v="No"/>
    <x v="0"/>
    <s v="No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m/>
    <m/>
    <m/>
    <x v="5"/>
    <s v="131k to 150k"/>
  </r>
  <r>
    <d v="2022-12-16T21:55:48"/>
    <x v="0"/>
    <n v="607104"/>
    <x v="0"/>
    <s v="Aquanitance"/>
    <s v="No"/>
    <x v="0"/>
    <s v="No"/>
    <s v="Will work for them"/>
    <n v="8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m/>
    <m/>
    <m/>
    <x v="5"/>
    <s v="131k to 150k"/>
  </r>
  <r>
    <d v="2022-12-16T21:59:33"/>
    <x v="0"/>
    <n v="609305"/>
    <x v="0"/>
    <s v="World Leaders"/>
    <s v="No"/>
    <x v="2"/>
    <s v="No"/>
    <s v="Will NOT work for them"/>
    <n v="1"/>
    <s v="Every Day Office Environment"/>
    <s v="Employer who appreciates learning and enables that environment"/>
    <s v="Self Paced Learning Portals"/>
    <s v=" Trial and error by doing side projects within the company"/>
    <s v="Design and Creative strategy in any company"/>
    <s v="Manager who clearly describes what she/he needs"/>
    <s v="Work with 2 to 3 people in my team"/>
    <m/>
    <m/>
    <m/>
    <x v="3"/>
    <s v="111k to 130k"/>
  </r>
  <r>
    <d v="2022-12-16T21:59:33"/>
    <x v="0"/>
    <n v="609305"/>
    <x v="0"/>
    <s v="World Leaders"/>
    <s v="No"/>
    <x v="2"/>
    <s v="No"/>
    <s v="Will NOT work for them"/>
    <n v="1"/>
    <s v="Every Day Office Environment"/>
    <s v="Employer who appreciates learning and enables that environment"/>
    <s v="Self Paced Learning Portals"/>
    <s v=" Trial and error by doing side projects within the company"/>
    <s v=" Work as a freelancer and do my thing my way"/>
    <s v="Manager who clearly describes what she/he needs"/>
    <s v="Work with 2 to 3 people in my team"/>
    <m/>
    <m/>
    <m/>
    <x v="3"/>
    <s v="111k to 130k"/>
  </r>
  <r>
    <d v="2022-12-16T21:59:33"/>
    <x v="0"/>
    <n v="609305"/>
    <x v="0"/>
    <s v="World Leaders"/>
    <s v="No"/>
    <x v="2"/>
    <s v="No"/>
    <s v="Will NOT work for them"/>
    <n v="1"/>
    <s v="Every Day Office Environment"/>
    <s v="Employer who appreciates learning and enables that environment"/>
    <s v="Self Paced Learning Portals"/>
    <s v=" Trial and error by doing side projects within the company"/>
    <s v=" Become a content Creator in some platform"/>
    <s v="Manager who clearly describes what she/he needs"/>
    <s v="Work with 2 to 3 people in my team"/>
    <m/>
    <m/>
    <m/>
    <x v="3"/>
    <s v="111k to 130k"/>
  </r>
  <r>
    <d v="2022-12-16T22:02:31"/>
    <x v="0"/>
    <n v="607104"/>
    <x v="0"/>
    <s v="World Leaders"/>
    <s v="No"/>
    <x v="2"/>
    <s v="No"/>
    <s v="Will work for them"/>
    <n v="3"/>
    <s v="Every Day Office Environment"/>
    <s v="Employer who pushes your limits by enabling an learning environment, and rewards you at the end"/>
    <s v="Self Paced Learning Portals"/>
    <s v=" Learning by observing others"/>
    <s v="Look deeply into Data and generate insights"/>
    <s v="Manager who sets unrealistic targets"/>
    <s v="Work with 5 to 6 people in my team"/>
    <m/>
    <m/>
    <m/>
    <x v="5"/>
    <s v="131k to 150k"/>
  </r>
  <r>
    <d v="2022-12-16T22:02:31"/>
    <x v="0"/>
    <n v="607104"/>
    <x v="0"/>
    <s v="World Leaders"/>
    <s v="No"/>
    <x v="2"/>
    <s v="No"/>
    <s v="Will work for them"/>
    <n v="3"/>
    <s v="Every Day Office Environment"/>
    <s v="Employer who pushes your limits by enabling an learning environment, and rewards you at the end"/>
    <s v="Self Paced Learning Portals"/>
    <s v=" Learning by observing others"/>
    <s v=" Work in a BPO setup for some well known client"/>
    <s v="Manager who sets unrealistic targets"/>
    <s v="Work with 5 to 6 people in my team"/>
    <m/>
    <m/>
    <m/>
    <x v="5"/>
    <s v="131k to 150k"/>
  </r>
  <r>
    <d v="2022-12-16T22:02:31"/>
    <x v="0"/>
    <n v="607104"/>
    <x v="0"/>
    <s v="World Leaders"/>
    <s v="No"/>
    <x v="2"/>
    <s v="No"/>
    <s v="Will work for them"/>
    <n v="3"/>
    <s v="Every Day Office Environment"/>
    <s v="Employer who pushes your limits by enabling an learning environment, and rewards you at the end"/>
    <s v="Self Paced Learning Portals"/>
    <s v=" Learning by observing others"/>
    <s v=" Become a content Creator in some platform"/>
    <s v="Manager who sets unrealistic targets"/>
    <s v="Work with 5 to 6 people in my team"/>
    <m/>
    <m/>
    <m/>
    <x v="5"/>
    <s v="131k to 150k"/>
  </r>
  <r>
    <d v="2022-12-16T22:08:51"/>
    <x v="0"/>
    <n v="425001"/>
    <x v="0"/>
    <s v="Influencers"/>
    <s v="Yes"/>
    <x v="0"/>
    <s v="No"/>
    <s v="Will work for them"/>
    <n v="2"/>
    <s v="Every Day Office Environment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2 to 3 people in my team"/>
    <m/>
    <m/>
    <m/>
    <x v="3"/>
    <s v="71k to 90k"/>
  </r>
  <r>
    <d v="2022-12-16T22:08:51"/>
    <x v="0"/>
    <n v="425001"/>
    <x v="0"/>
    <s v="Influencers"/>
    <s v="Yes"/>
    <x v="0"/>
    <s v="No"/>
    <s v="Will work for them"/>
    <n v="2"/>
    <s v="Every Day Office Environment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2 to 3 people in my team"/>
    <m/>
    <m/>
    <m/>
    <x v="3"/>
    <s v="71k to 90k"/>
  </r>
  <r>
    <d v="2022-12-16T22:08:51"/>
    <x v="0"/>
    <n v="425001"/>
    <x v="0"/>
    <s v="Influencers"/>
    <s v="Yes"/>
    <x v="0"/>
    <s v="No"/>
    <s v="Will work for them"/>
    <n v="2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2 to 3 people in my team"/>
    <m/>
    <m/>
    <m/>
    <x v="3"/>
    <s v="71k to 90k"/>
  </r>
  <r>
    <d v="2022-12-16T22:08:51"/>
    <x v="0"/>
    <n v="425001"/>
    <x v="0"/>
    <s v="Influencers"/>
    <s v="Yes"/>
    <x v="0"/>
    <s v="No"/>
    <s v="Will work for them"/>
    <n v="2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2 to 3 people in my team"/>
    <m/>
    <m/>
    <m/>
    <x v="3"/>
    <s v="71k to 90k"/>
  </r>
  <r>
    <d v="2022-12-16T22:08:51"/>
    <x v="0"/>
    <n v="425001"/>
    <x v="0"/>
    <s v="Influencers"/>
    <s v="Yes"/>
    <x v="0"/>
    <s v="No"/>
    <s v="Will work for them"/>
    <n v="2"/>
    <s v="Every Day Office Environment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2 to 3 people in my team"/>
    <m/>
    <m/>
    <m/>
    <x v="3"/>
    <s v="71k to 90k"/>
  </r>
  <r>
    <d v="2022-12-16T22:08:51"/>
    <x v="0"/>
    <n v="425001"/>
    <x v="0"/>
    <s v="Influencers"/>
    <s v="Yes"/>
    <x v="0"/>
    <s v="No"/>
    <s v="Will work for them"/>
    <n v="2"/>
    <s v="Every Day Office Environment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2 to 3 people in my team"/>
    <m/>
    <m/>
    <m/>
    <x v="3"/>
    <s v="71k to 90k"/>
  </r>
  <r>
    <d v="2022-12-16T22:09:16"/>
    <x v="0"/>
    <n v="560029"/>
    <x v="1"/>
    <s v="My Parent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m/>
    <m/>
    <m/>
    <x v="5"/>
    <s v="111k to 130k"/>
  </r>
  <r>
    <d v="2022-12-16T22:09:16"/>
    <x v="0"/>
    <n v="560029"/>
    <x v="1"/>
    <s v="My Parent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m/>
    <m/>
    <m/>
    <x v="5"/>
    <s v="111k to 130k"/>
  </r>
  <r>
    <d v="2022-12-16T22:09:16"/>
    <x v="0"/>
    <n v="560029"/>
    <x v="1"/>
    <s v="My Parent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m/>
    <m/>
    <m/>
    <x v="5"/>
    <s v="111k to 130k"/>
  </r>
  <r>
    <d v="2022-12-16T22:09:16"/>
    <x v="0"/>
    <n v="560029"/>
    <x v="1"/>
    <s v="My Parent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m/>
    <m/>
    <m/>
    <x v="5"/>
    <s v="111k to 130k"/>
  </r>
  <r>
    <d v="2022-12-16T22:09:16"/>
    <x v="0"/>
    <n v="560029"/>
    <x v="1"/>
    <s v="My Parent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m/>
    <m/>
    <m/>
    <x v="5"/>
    <s v="111k to 130k"/>
  </r>
  <r>
    <d v="2022-12-16T22:09:16"/>
    <x v="0"/>
    <n v="560029"/>
    <x v="1"/>
    <s v="My Parent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m/>
    <m/>
    <m/>
    <x v="5"/>
    <s v="111k to 130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m/>
    <m/>
    <m/>
    <x v="0"/>
    <s v="&gt;151k"/>
  </r>
  <r>
    <d v="2022-12-17T00:03:42"/>
    <x v="0"/>
    <n v="400013"/>
    <x v="0"/>
    <s v="My Parents"/>
    <s v="Needs a sponser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0"/>
    <s v="&gt;151k"/>
  </r>
  <r>
    <d v="2022-12-17T00:11:16"/>
    <x v="0"/>
    <n v="431109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m/>
    <m/>
    <m/>
    <x v="5"/>
    <s v="131k to 150k"/>
  </r>
  <r>
    <d v="2022-12-17T00:11:16"/>
    <x v="0"/>
    <n v="431109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m/>
    <m/>
    <m/>
    <x v="5"/>
    <s v="131k to 150k"/>
  </r>
  <r>
    <d v="2022-12-17T00:11:16"/>
    <x v="0"/>
    <n v="431109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m/>
    <m/>
    <m/>
    <x v="5"/>
    <s v="131k to 150k"/>
  </r>
  <r>
    <d v="2022-12-17T00:11:16"/>
    <x v="0"/>
    <n v="431109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m/>
    <m/>
    <m/>
    <x v="5"/>
    <s v="131k to 150k"/>
  </r>
  <r>
    <d v="2022-12-17T00:11:16"/>
    <x v="0"/>
    <n v="431109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m/>
    <m/>
    <m/>
    <x v="5"/>
    <s v="131k to 150k"/>
  </r>
  <r>
    <d v="2022-12-17T00:11:16"/>
    <x v="0"/>
    <n v="431109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m/>
    <m/>
    <m/>
    <x v="5"/>
    <s v="131k to 150k"/>
  </r>
  <r>
    <d v="2022-12-17T01:09:06"/>
    <x v="0"/>
    <n v="133001"/>
    <x v="0"/>
    <s v="Aquanitance"/>
    <s v="No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m/>
    <m/>
    <m/>
    <x v="7"/>
    <s v="71k to 90k"/>
  </r>
  <r>
    <d v="2022-12-17T01:09:06"/>
    <x v="0"/>
    <n v="133001"/>
    <x v="0"/>
    <s v="Aquanitance"/>
    <s v="No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m/>
    <m/>
    <m/>
    <x v="7"/>
    <s v="71k to 90k"/>
  </r>
  <r>
    <d v="2022-12-17T01:09:06"/>
    <x v="0"/>
    <n v="133001"/>
    <x v="0"/>
    <s v="Aquanitance"/>
    <s v="No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m/>
    <m/>
    <m/>
    <x v="7"/>
    <s v="71k to 90k"/>
  </r>
  <r>
    <d v="2022-12-17T01:09:06"/>
    <x v="0"/>
    <n v="133001"/>
    <x v="0"/>
    <s v="Aquanitance"/>
    <s v="No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m/>
    <m/>
    <m/>
    <x v="7"/>
    <s v="71k to 90k"/>
  </r>
  <r>
    <d v="2022-12-17T01:09:06"/>
    <x v="0"/>
    <n v="133001"/>
    <x v="0"/>
    <s v="Aquanitance"/>
    <s v="No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m/>
    <m/>
    <m/>
    <x v="7"/>
    <s v="71k to 90k"/>
  </r>
  <r>
    <d v="2022-12-17T01:09:06"/>
    <x v="0"/>
    <n v="133001"/>
    <x v="0"/>
    <s v="Aquanitance"/>
    <s v="No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m/>
    <m/>
    <m/>
    <x v="7"/>
    <s v="71k to 90k"/>
  </r>
  <r>
    <d v="2022-12-17T01:22:30"/>
    <x v="0"/>
    <n v="785001"/>
    <x v="0"/>
    <s v="Aquanitance"/>
    <s v="No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Manager who explains what is expected"/>
    <s v="Work with 2 to 3 people in my team"/>
    <m/>
    <m/>
    <m/>
    <x v="0"/>
    <s v="131k to 150k"/>
  </r>
  <r>
    <d v="2022-12-17T01:22:30"/>
    <x v="0"/>
    <n v="785001"/>
    <x v="0"/>
    <s v="Aquanitance"/>
    <s v="No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Develop amazing software"/>
    <s v="sets a goal and helps achieve it"/>
    <s v="Work with 2 to 3 people in my team"/>
    <m/>
    <m/>
    <m/>
    <x v="0"/>
    <s v="131k to 150k"/>
  </r>
  <r>
    <d v="2022-12-17T01:22:30"/>
    <x v="0"/>
    <n v="785001"/>
    <x v="0"/>
    <s v="Aquanitance"/>
    <s v="No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0"/>
    <s v="131k to 150k"/>
  </r>
  <r>
    <d v="2022-12-17T01:22:30"/>
    <x v="0"/>
    <n v="785001"/>
    <x v="0"/>
    <s v="Aquanitance"/>
    <s v="No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0"/>
    <s v="131k to 150k"/>
  </r>
  <r>
    <d v="2022-12-17T01:22:30"/>
    <x v="0"/>
    <n v="785001"/>
    <x v="0"/>
    <s v="Aquanitance"/>
    <s v="No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0"/>
    <s v="131k to 150k"/>
  </r>
  <r>
    <d v="2022-12-17T01:22:30"/>
    <x v="0"/>
    <n v="785001"/>
    <x v="0"/>
    <s v="Aquanitance"/>
    <s v="No"/>
    <x v="0"/>
    <s v="Yes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0"/>
    <s v="131k to 150k"/>
  </r>
  <r>
    <d v="2022-12-17T06:40:06"/>
    <x v="0"/>
    <n v="561203"/>
    <x v="0"/>
    <s v="Influencers"/>
    <s v="Yes"/>
    <x v="0"/>
    <s v="Yes"/>
    <s v="Will work for them"/>
    <n v="5"/>
    <s v="Hybrid Working Environment with less than 10 days a month at office"/>
    <s v="Employer who pushes your limits and doesn't enables learning environment and never rewards you"/>
    <s v="Self Paced Learning Portals"/>
    <s v=" Instructor or Expert Learning Programs"/>
    <s v="Design and Creative strategy in any company"/>
    <s v="Manager who sets goal and helps me achieve it"/>
    <s v="Work with 5 to 6 people in my team"/>
    <m/>
    <m/>
    <m/>
    <x v="0"/>
    <s v="91k to 110k"/>
  </r>
  <r>
    <d v="2022-12-17T06:40:06"/>
    <x v="0"/>
    <n v="561203"/>
    <x v="0"/>
    <s v="Influencers"/>
    <s v="Yes"/>
    <x v="0"/>
    <s v="Yes"/>
    <s v="Will work for them"/>
    <n v="5"/>
    <s v="Hybrid Working Environment with less than 10 days a month at office"/>
    <s v="Employer who pushes your limits and doesn't enables learning environment and never rewards you"/>
    <s v="Self Paced Learning Portals"/>
    <s v=" Instructor or Expert Learning Programs"/>
    <s v=" Teaching in any of the institutes/online or Offline"/>
    <s v="Manager who sets goal and helps me achieve it"/>
    <s v="Work with 5 to 6 people in my team"/>
    <m/>
    <m/>
    <m/>
    <x v="0"/>
    <s v="91k to 110k"/>
  </r>
  <r>
    <d v="2022-12-17T06:40:06"/>
    <x v="0"/>
    <n v="561203"/>
    <x v="0"/>
    <s v="Influencers"/>
    <s v="Yes"/>
    <x v="0"/>
    <s v="Yes"/>
    <s v="Will work for them"/>
    <n v="5"/>
    <s v="Hybrid Working Environment with less than 10 days a month at office"/>
    <s v="Employer who pushes your limits and doesn't enables learning environment and never rewards you"/>
    <s v="Self Paced Learning Portals"/>
    <s v=" Instructor or Expert Learning Programs"/>
    <s v=" Build and develop a Team"/>
    <s v="Manager who sets goal and helps me achieve it"/>
    <s v="Work with 5 to 6 people in my team"/>
    <m/>
    <m/>
    <m/>
    <x v="0"/>
    <s v="91k to 110k"/>
  </r>
  <r>
    <d v="2022-12-17T08:57:33"/>
    <x v="0"/>
    <n v="852131"/>
    <x v="0"/>
    <s v="My Parents"/>
    <s v="Needs a sponser"/>
    <x v="0"/>
    <s v="Yes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2 to 3 people in my team"/>
    <m/>
    <m/>
    <m/>
    <x v="2"/>
    <s v="91k to 110k"/>
  </r>
  <r>
    <d v="2022-12-17T08:57:33"/>
    <x v="0"/>
    <n v="852131"/>
    <x v="0"/>
    <s v="My Parents"/>
    <s v="Needs a sponser"/>
    <x v="0"/>
    <s v="Yes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m/>
    <m/>
    <m/>
    <x v="2"/>
    <s v="91k to 110k"/>
  </r>
  <r>
    <d v="2022-12-17T08:57:33"/>
    <x v="0"/>
    <n v="852131"/>
    <x v="0"/>
    <s v="My Parents"/>
    <s v="Needs a sponser"/>
    <x v="0"/>
    <s v="Yes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2 to 3 people in my team"/>
    <m/>
    <m/>
    <m/>
    <x v="2"/>
    <s v="91k to 110k"/>
  </r>
  <r>
    <d v="2022-12-17T09:19:46"/>
    <x v="0"/>
    <n v="560072"/>
    <x v="0"/>
    <s v="Social Media 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explains what is expected"/>
    <s v="Work with more than 10 people in my team"/>
    <m/>
    <m/>
    <m/>
    <x v="5"/>
    <s v="111k to 130k"/>
  </r>
  <r>
    <d v="2022-12-17T09:19:46"/>
    <x v="0"/>
    <n v="560072"/>
    <x v="0"/>
    <s v="Social Media 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sets a goal and helps achieve it"/>
    <s v="Work with more than 10 people in my team"/>
    <m/>
    <m/>
    <m/>
    <x v="5"/>
    <s v="111k to 130k"/>
  </r>
  <r>
    <d v="2022-12-17T09:19:46"/>
    <x v="0"/>
    <n v="560072"/>
    <x v="0"/>
    <s v="Social Media 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Manager who explains what is expected"/>
    <s v="Work with more than 10 people in my team"/>
    <m/>
    <m/>
    <m/>
    <x v="5"/>
    <s v="111k to 130k"/>
  </r>
  <r>
    <d v="2022-12-17T09:19:46"/>
    <x v="0"/>
    <n v="560072"/>
    <x v="0"/>
    <s v="Social Media 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sets a goal and helps achieve it"/>
    <s v="Work with more than 10 people in my team"/>
    <m/>
    <m/>
    <m/>
    <x v="5"/>
    <s v="111k to 130k"/>
  </r>
  <r>
    <d v="2022-12-17T09:19:46"/>
    <x v="0"/>
    <n v="560072"/>
    <x v="0"/>
    <s v="Social Media 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more than 10 people in my team"/>
    <m/>
    <m/>
    <m/>
    <x v="5"/>
    <s v="111k to 130k"/>
  </r>
  <r>
    <d v="2022-12-17T09:19:46"/>
    <x v="0"/>
    <n v="560072"/>
    <x v="0"/>
    <s v="Social Media "/>
    <s v="No"/>
    <x v="0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more than 10 people in my team"/>
    <m/>
    <m/>
    <m/>
    <x v="5"/>
    <s v="111k to 130k"/>
  </r>
  <r>
    <d v="2022-12-17T10:47:20"/>
    <x v="0"/>
    <n v="410206"/>
    <x v="0"/>
    <s v="Aquanitance"/>
    <s v="No"/>
    <x v="0"/>
    <s v="No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explains what is expected"/>
    <s v="Work with 2 to 3 people in my team"/>
    <m/>
    <m/>
    <m/>
    <x v="2"/>
    <s v="111k to 130k"/>
  </r>
  <r>
    <d v="2022-12-17T10:47:20"/>
    <x v="0"/>
    <n v="410206"/>
    <x v="0"/>
    <s v="Aquanitance"/>
    <s v="No"/>
    <x v="0"/>
    <s v="No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sets a goal and helps achieve it"/>
    <s v="Work with 2 to 3 people in my team"/>
    <m/>
    <m/>
    <m/>
    <x v="2"/>
    <s v="111k to 130k"/>
  </r>
  <r>
    <d v="2022-12-17T10:47:20"/>
    <x v="0"/>
    <n v="410206"/>
    <x v="0"/>
    <s v="Aquanitance"/>
    <s v="No"/>
    <x v="0"/>
    <s v="No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2 to 3 people in my team"/>
    <m/>
    <m/>
    <m/>
    <x v="2"/>
    <s v="111k to 130k"/>
  </r>
  <r>
    <d v="2022-12-17T10:47:20"/>
    <x v="0"/>
    <n v="410206"/>
    <x v="0"/>
    <s v="Aquanitance"/>
    <s v="No"/>
    <x v="0"/>
    <s v="No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2 to 3 people in my team"/>
    <m/>
    <m/>
    <m/>
    <x v="2"/>
    <s v="111k to 130k"/>
  </r>
  <r>
    <d v="2022-12-17T10:47:20"/>
    <x v="0"/>
    <n v="410206"/>
    <x v="0"/>
    <s v="Aquanitance"/>
    <s v="No"/>
    <x v="0"/>
    <s v="No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Manager who explains what is expected"/>
    <s v="Work with 2 to 3 people in my team"/>
    <m/>
    <m/>
    <m/>
    <x v="2"/>
    <s v="111k to 130k"/>
  </r>
  <r>
    <d v="2022-12-17T10:47:20"/>
    <x v="0"/>
    <n v="410206"/>
    <x v="0"/>
    <s v="Aquanitance"/>
    <s v="No"/>
    <x v="0"/>
    <s v="No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sets a goal and helps achieve it"/>
    <s v="Work with 2 to 3 people in my team"/>
    <m/>
    <m/>
    <m/>
    <x v="2"/>
    <s v="111k to 13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alone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7 to 10 or more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more than 10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clearly describes what she/he needs"/>
    <s v="Work alone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clearly describes what she/he needs"/>
    <s v="Work with 2 to 3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clearly describes what she/he needs"/>
    <s v="Work with 5 to 6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clearly describes what she/he needs"/>
    <s v="Work with 7 to 10 or more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clearly describes what she/he needs"/>
    <s v="Work with more than 10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alone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2 to 3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5 to 6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7 to 10 or more people in my team"/>
    <m/>
    <m/>
    <m/>
    <x v="0"/>
    <s v="71k to 90k"/>
  </r>
  <r>
    <d v="2022-12-17T11:36:55"/>
    <x v="3"/>
    <n v="83024"/>
    <x v="0"/>
    <s v="Social Media "/>
    <s v="Yes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clearly describes what she/he needs"/>
    <s v="Work with more than 10 people in my team"/>
    <m/>
    <m/>
    <m/>
    <x v="0"/>
    <s v="71k to 90k"/>
  </r>
  <r>
    <d v="2022-12-17T12:45:09"/>
    <x v="0"/>
    <n v="474009"/>
    <x v="0"/>
    <s v="World Leaders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explains what is expected"/>
    <s v="Work with 5 to 6 people in my team"/>
    <m/>
    <m/>
    <m/>
    <x v="2"/>
    <s v="71k to 90k"/>
  </r>
  <r>
    <d v="2022-12-17T12:45:09"/>
    <x v="0"/>
    <n v="474009"/>
    <x v="0"/>
    <s v="World Leaders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ild and develop a Team"/>
    <s v="sets a goal and helps achieve it"/>
    <s v="Work with 5 to 6 people in my team"/>
    <m/>
    <m/>
    <m/>
    <x v="2"/>
    <s v="71k to 90k"/>
  </r>
  <r>
    <d v="2022-12-17T12:45:09"/>
    <x v="0"/>
    <n v="474009"/>
    <x v="0"/>
    <s v="World Leaders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5 to 6 people in my team"/>
    <m/>
    <m/>
    <m/>
    <x v="2"/>
    <s v="71k to 90k"/>
  </r>
  <r>
    <d v="2022-12-17T12:45:09"/>
    <x v="0"/>
    <n v="474009"/>
    <x v="0"/>
    <s v="World Leaders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5 to 6 people in my team"/>
    <m/>
    <m/>
    <m/>
    <x v="2"/>
    <s v="71k to 90k"/>
  </r>
  <r>
    <d v="2022-12-17T12:45:09"/>
    <x v="0"/>
    <n v="474009"/>
    <x v="0"/>
    <s v="World Leaders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71k to 90k"/>
  </r>
  <r>
    <d v="2022-12-17T12:45:09"/>
    <x v="0"/>
    <n v="474009"/>
    <x v="0"/>
    <s v="World Leaders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71k to 90k"/>
  </r>
  <r>
    <d v="2022-12-17T12:51:11"/>
    <x v="0"/>
    <n v="400101"/>
    <x v="1"/>
    <s v="My Parents"/>
    <s v="Needs a sponser"/>
    <x v="1"/>
    <s v="No"/>
    <s v="Will NOT work for them"/>
    <n v="5"/>
    <s v="Hybrid Working Environment with less than 10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targets and expects me to achieve it"/>
    <s v="Work alone"/>
    <m/>
    <m/>
    <m/>
    <x v="2"/>
    <s v="91k to 110k"/>
  </r>
  <r>
    <d v="2022-12-17T12:51:11"/>
    <x v="0"/>
    <n v="400101"/>
    <x v="1"/>
    <s v="My Parents"/>
    <s v="Needs a sponser"/>
    <x v="1"/>
    <s v="No"/>
    <s v="Will NOT work for them"/>
    <n v="5"/>
    <s v="Hybrid Working Environment with less than 10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targets and expects me to achieve it"/>
    <s v="Work with 2 to 3 people in my team"/>
    <m/>
    <m/>
    <m/>
    <x v="2"/>
    <s v="91k to 110k"/>
  </r>
  <r>
    <d v="2022-12-17T12:51:11"/>
    <x v="0"/>
    <n v="400101"/>
    <x v="1"/>
    <s v="My Parents"/>
    <s v="Needs a sponser"/>
    <x v="1"/>
    <s v="No"/>
    <s v="Will NOT work for them"/>
    <n v="5"/>
    <s v="Hybrid Working Environment with less than 10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sets targets and expects me to achieve it"/>
    <s v="Work alone"/>
    <m/>
    <m/>
    <m/>
    <x v="2"/>
    <s v="91k to 110k"/>
  </r>
  <r>
    <d v="2022-12-17T12:51:11"/>
    <x v="0"/>
    <n v="400101"/>
    <x v="1"/>
    <s v="My Parents"/>
    <s v="Needs a sponser"/>
    <x v="1"/>
    <s v="No"/>
    <s v="Will NOT work for them"/>
    <n v="5"/>
    <s v="Hybrid Working Environment with less than 10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sets targets and expects me to achieve it"/>
    <s v="Work with 2 to 3 people in my team"/>
    <m/>
    <m/>
    <m/>
    <x v="2"/>
    <s v="91k to 110k"/>
  </r>
  <r>
    <d v="2022-12-17T12:51:11"/>
    <x v="0"/>
    <n v="400101"/>
    <x v="1"/>
    <s v="My Parents"/>
    <s v="Needs a sponser"/>
    <x v="1"/>
    <s v="No"/>
    <s v="Will NOT work for them"/>
    <n v="5"/>
    <s v="Hybrid Working Environment with less than 10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targets and expects me to achieve it"/>
    <s v="Work alone"/>
    <m/>
    <m/>
    <m/>
    <x v="2"/>
    <s v="91k to 110k"/>
  </r>
  <r>
    <d v="2022-12-17T12:51:11"/>
    <x v="0"/>
    <n v="400101"/>
    <x v="1"/>
    <s v="My Parents"/>
    <s v="Needs a sponser"/>
    <x v="1"/>
    <s v="No"/>
    <s v="Will NOT work for them"/>
    <n v="5"/>
    <s v="Hybrid Working Environment with less than 10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targets and expects me to achieve it"/>
    <s v="Work with 2 to 3 people in my team"/>
    <m/>
    <m/>
    <m/>
    <x v="2"/>
    <s v="91k to 110k"/>
  </r>
  <r>
    <d v="2022-12-17T12:53:16"/>
    <x v="0"/>
    <n v="560090"/>
    <x v="1"/>
    <s v="My Parents"/>
    <s v="Yes"/>
    <x v="1"/>
    <s v="No"/>
    <s v="Will NOT work for them"/>
    <n v="4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Manager who clearly describes what she/he needs"/>
    <s v="Work with 5 to 6 people in my team"/>
    <m/>
    <m/>
    <m/>
    <x v="0"/>
    <s v="71k to 90k"/>
  </r>
  <r>
    <d v="2022-12-17T12:53:16"/>
    <x v="0"/>
    <n v="560090"/>
    <x v="1"/>
    <s v="My Parents"/>
    <s v="Yes"/>
    <x v="1"/>
    <s v="No"/>
    <s v="Will NOT work for them"/>
    <n v="4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with 5 to 6 people in my team"/>
    <m/>
    <m/>
    <m/>
    <x v="0"/>
    <s v="71k to 90k"/>
  </r>
  <r>
    <d v="2022-12-17T12:53:16"/>
    <x v="0"/>
    <n v="560090"/>
    <x v="1"/>
    <s v="My Parents"/>
    <s v="Yes"/>
    <x v="1"/>
    <s v="No"/>
    <s v="Will NOT work for them"/>
    <n v="4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m/>
    <m/>
    <m/>
    <x v="0"/>
    <s v="71k to 90k"/>
  </r>
  <r>
    <d v="2022-12-17T13:33:40"/>
    <x v="0"/>
    <n v="380015"/>
    <x v="0"/>
    <s v="Influencers"/>
    <s v="No"/>
    <x v="1"/>
    <s v="Yes"/>
    <s v="Will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Manager who explains what is expected"/>
    <s v="Work with 2 to 3 people in my team"/>
    <m/>
    <m/>
    <m/>
    <x v="2"/>
    <s v="&gt;151k"/>
  </r>
  <r>
    <d v="2022-12-17T13:33:40"/>
    <x v="0"/>
    <n v="380015"/>
    <x v="0"/>
    <s v="Influencers"/>
    <s v="No"/>
    <x v="1"/>
    <s v="Yes"/>
    <s v="Will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Develop amazing software"/>
    <s v="sets a goal and helps achieve it"/>
    <s v="Work with 2 to 3 people in my team"/>
    <m/>
    <m/>
    <m/>
    <x v="2"/>
    <s v="&gt;151k"/>
  </r>
  <r>
    <d v="2022-12-17T13:33:40"/>
    <x v="0"/>
    <n v="380015"/>
    <x v="0"/>
    <s v="Influencers"/>
    <s v="No"/>
    <x v="1"/>
    <s v="Yes"/>
    <s v="Will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2"/>
    <s v="&gt;151k"/>
  </r>
  <r>
    <d v="2022-12-17T13:33:40"/>
    <x v="0"/>
    <n v="380015"/>
    <x v="0"/>
    <s v="Influencers"/>
    <s v="No"/>
    <x v="1"/>
    <s v="Yes"/>
    <s v="Will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2"/>
    <s v="&gt;151k"/>
  </r>
  <r>
    <d v="2022-12-17T13:33:40"/>
    <x v="0"/>
    <n v="380015"/>
    <x v="0"/>
    <s v="Influencers"/>
    <s v="No"/>
    <x v="1"/>
    <s v="Yes"/>
    <s v="Will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m/>
    <m/>
    <m/>
    <x v="2"/>
    <s v="&gt;151k"/>
  </r>
  <r>
    <d v="2022-12-17T13:33:40"/>
    <x v="0"/>
    <n v="380015"/>
    <x v="0"/>
    <s v="Influencers"/>
    <s v="No"/>
    <x v="1"/>
    <s v="Yes"/>
    <s v="Will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m/>
    <m/>
    <m/>
    <x v="2"/>
    <s v="&gt;151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Manager who explains what is expected"/>
    <s v="Work alone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Manager who explains what is expected"/>
    <s v="Work with 2 to 3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Manager who explains what is expected"/>
    <s v="Work with 5 to 6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Manager who explains what is expected"/>
    <s v="Work with 7 to 10 or more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Manager who explains what is expected"/>
    <s v="Work with more than 10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sets a goal and helps achieve it"/>
    <s v="Work alone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sets a goal and helps achieve it"/>
    <s v="Work with 2 to 3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sets a goal and helps achieve it"/>
    <s v="Work with 5 to 6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sets a goal and helps achieve it"/>
    <s v="Work with 7 to 10 or more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Teaching in any of the institutes/online or Offline"/>
    <s v="sets a goal and helps achieve it"/>
    <s v="Work with more than 10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alone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2 to 3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5 to 6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7 to 10 or more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more than 10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alone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2 to 3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5 to 6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7 to 10 or more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more than 10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alone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2 to 3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5 to 6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7 to 10 or more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more than 10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alone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2 to 3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5 to 6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7 to 10 or more people in my team"/>
    <m/>
    <m/>
    <m/>
    <x v="5"/>
    <s v="71k to 90k"/>
  </r>
  <r>
    <d v="2022-12-17T13:52:49"/>
    <x v="0"/>
    <n v="700111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more than 10 people in my team"/>
    <m/>
    <m/>
    <m/>
    <x v="5"/>
    <s v="71k to 90k"/>
  </r>
  <r>
    <d v="2022-12-17T13:53:32"/>
    <x v="0"/>
    <n v="281001"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7"/>
    <s v="50k to 70k"/>
  </r>
  <r>
    <d v="2022-12-17T13:53:32"/>
    <x v="0"/>
    <n v="281001"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7"/>
    <s v="50k to 70k"/>
  </r>
  <r>
    <d v="2022-12-17T13:53:32"/>
    <x v="0"/>
    <n v="281001"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7"/>
    <s v="50k to 70k"/>
  </r>
  <r>
    <d v="2022-12-17T13:53:32"/>
    <x v="0"/>
    <n v="281001"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7"/>
    <s v="50k to 70k"/>
  </r>
  <r>
    <d v="2022-12-17T13:53:32"/>
    <x v="0"/>
    <n v="281001"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m/>
    <m/>
    <m/>
    <x v="7"/>
    <s v="50k to 70k"/>
  </r>
  <r>
    <d v="2022-12-17T13:53:32"/>
    <x v="0"/>
    <n v="281001"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m/>
    <m/>
    <m/>
    <x v="7"/>
    <s v="50k to 70k"/>
  </r>
  <r>
    <d v="2022-12-17T14:04:42"/>
    <x v="0"/>
    <n v="517112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m/>
    <m/>
    <m/>
    <x v="5"/>
    <s v="91k to 110k"/>
  </r>
  <r>
    <d v="2022-12-17T14:04:42"/>
    <x v="0"/>
    <n v="517112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2 to 3 people in my team"/>
    <m/>
    <m/>
    <m/>
    <x v="5"/>
    <s v="91k to 110k"/>
  </r>
  <r>
    <d v="2022-12-17T14:04:42"/>
    <x v="0"/>
    <n v="517112"/>
    <x v="0"/>
    <s v="My Parents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m/>
    <m/>
    <m/>
    <x v="5"/>
    <s v="91k to 110k"/>
  </r>
  <r>
    <d v="2022-12-17T14:18:44"/>
    <x v="0"/>
    <n v="711315"/>
    <x v="0"/>
    <s v="My Parents"/>
    <s v="Needs a sponser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1"/>
    <s v="71k to 90k"/>
  </r>
  <r>
    <d v="2022-12-17T14:18:44"/>
    <x v="0"/>
    <n v="711315"/>
    <x v="0"/>
    <s v="My Parents"/>
    <s v="Needs a sponser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1"/>
    <s v="71k to 90k"/>
  </r>
  <r>
    <d v="2022-12-17T14:18:44"/>
    <x v="0"/>
    <n v="711315"/>
    <x v="0"/>
    <s v="My Parents"/>
    <s v="Needs a sponser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m/>
    <m/>
    <m/>
    <x v="1"/>
    <s v="71k to 90k"/>
  </r>
  <r>
    <d v="2022-12-17T14:18:44"/>
    <x v="0"/>
    <n v="711315"/>
    <x v="0"/>
    <s v="My Parents"/>
    <s v="Needs a sponser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m/>
    <m/>
    <m/>
    <x v="1"/>
    <s v="71k to 90k"/>
  </r>
  <r>
    <d v="2022-12-17T14:18:44"/>
    <x v="0"/>
    <n v="711315"/>
    <x v="0"/>
    <s v="My Parents"/>
    <s v="Needs a sponser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1"/>
    <s v="71k to 90k"/>
  </r>
  <r>
    <d v="2022-12-17T14:18:44"/>
    <x v="0"/>
    <n v="711315"/>
    <x v="0"/>
    <s v="My Parents"/>
    <s v="Needs a sponser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1"/>
    <s v="71k to 90k"/>
  </r>
  <r>
    <d v="2022-12-17T14:22:30"/>
    <x v="0"/>
    <n v="400012"/>
    <x v="0"/>
    <s v="My Parents"/>
    <s v="No"/>
    <x v="1"/>
    <s v="No"/>
    <s v="Will NOT work for them"/>
    <n v="8"/>
    <s v="Hybrid Working Environment with less than 15 days a month at office"/>
    <s v="Employer who appreciates learning and enables that environment"/>
    <s v="Instructor or Expert Learning Programs"/>
    <s v=" Learning by observing others"/>
    <s v="Manage and drive End-to-End Projects or Products"/>
    <s v="Manager who clearly describes what she/he needs"/>
    <s v="Work with 5 to 6 people in my team"/>
    <m/>
    <m/>
    <m/>
    <x v="4"/>
    <s v="50k to 70k"/>
  </r>
  <r>
    <d v="2022-12-17T14:22:30"/>
    <x v="0"/>
    <n v="400012"/>
    <x v="0"/>
    <s v="My Parents"/>
    <s v="No"/>
    <x v="1"/>
    <s v="No"/>
    <s v="Will NOT work for them"/>
    <n v="8"/>
    <s v="Hybrid Working Environment with less than 15 days a month at office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5 to 6 people in my team"/>
    <m/>
    <m/>
    <m/>
    <x v="4"/>
    <s v="50k to 70k"/>
  </r>
  <r>
    <d v="2022-12-17T14:22:30"/>
    <x v="0"/>
    <n v="400012"/>
    <x v="0"/>
    <s v="My Parents"/>
    <s v="No"/>
    <x v="1"/>
    <s v="No"/>
    <s v="Will NOT work for them"/>
    <n v="8"/>
    <s v="Hybrid Working Environment with less than 15 days a month at office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5 to 6 people in my team"/>
    <m/>
    <m/>
    <m/>
    <x v="4"/>
    <s v="50k to 70k"/>
  </r>
  <r>
    <d v="2022-12-17T14:38:58"/>
    <x v="0"/>
    <n v="500072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Business Operations in any organization"/>
    <s v="Manager who explains what is expected"/>
    <s v="Work alone"/>
    <m/>
    <m/>
    <m/>
    <x v="0"/>
    <s v="50k to 70k"/>
  </r>
  <r>
    <d v="2022-12-17T14:38:58"/>
    <x v="0"/>
    <n v="500072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Business Operations in any organization"/>
    <s v="sets a goal and helps achieve it"/>
    <s v="Work alone"/>
    <m/>
    <m/>
    <m/>
    <x v="0"/>
    <s v="50k to 70k"/>
  </r>
  <r>
    <d v="2022-12-17T14:38:58"/>
    <x v="0"/>
    <n v="500072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Manage and drive End-to-End Projects or Products"/>
    <s v="Manager who explains what is expected"/>
    <s v="Work alone"/>
    <m/>
    <m/>
    <m/>
    <x v="0"/>
    <s v="50k to 70k"/>
  </r>
  <r>
    <d v="2022-12-17T14:38:58"/>
    <x v="0"/>
    <n v="500072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Manage and drive End-to-End Projects or Products"/>
    <s v="sets a goal and helps achieve it"/>
    <s v="Work alone"/>
    <m/>
    <m/>
    <m/>
    <x v="0"/>
    <s v="50k to 70k"/>
  </r>
  <r>
    <d v="2022-12-17T14:38:58"/>
    <x v="0"/>
    <n v="500072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alone"/>
    <m/>
    <m/>
    <m/>
    <x v="0"/>
    <s v="50k to 70k"/>
  </r>
  <r>
    <d v="2022-12-17T14:38:58"/>
    <x v="0"/>
    <n v="500072"/>
    <x v="0"/>
    <s v="Aquanitance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alone"/>
    <m/>
    <m/>
    <m/>
    <x v="0"/>
    <s v="50k to 70k"/>
  </r>
  <r>
    <d v="2022-12-17T14:55:50"/>
    <x v="0"/>
    <n v="380015"/>
    <x v="1"/>
    <s v="My Parents"/>
    <s v="Yes"/>
    <x v="0"/>
    <s v="Yes"/>
    <s v="Will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Design and Creative strategy in any company"/>
    <s v="Manager who sets goal and helps me achieve it"/>
    <s v="Work with more than 10 people in my team"/>
    <m/>
    <m/>
    <m/>
    <x v="1"/>
    <s v="30k to 50k"/>
  </r>
  <r>
    <d v="2022-12-17T14:55:50"/>
    <x v="0"/>
    <n v="380015"/>
    <x v="1"/>
    <s v="My Parents"/>
    <s v="Yes"/>
    <x v="0"/>
    <s v="Yes"/>
    <s v="Will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 Look deeply into Data and generate insights"/>
    <s v="Manager who sets goal and helps me achieve it"/>
    <s v="Work with more than 10 people in my team"/>
    <m/>
    <m/>
    <m/>
    <x v="1"/>
    <s v="30k to 50k"/>
  </r>
  <r>
    <d v="2022-12-17T14:55:50"/>
    <x v="0"/>
    <n v="380015"/>
    <x v="1"/>
    <s v="My Parents"/>
    <s v="Yes"/>
    <x v="0"/>
    <s v="Yes"/>
    <s v="Will work for them"/>
    <n v="8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sets goal and helps me achieve it"/>
    <s v="Work with more than 10 people in my team"/>
    <m/>
    <m/>
    <m/>
    <x v="1"/>
    <s v="30k to 5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2 to 3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2 to 3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m/>
    <m/>
    <m/>
    <x v="6"/>
    <s v="71k to 90k"/>
  </r>
  <r>
    <d v="2022-12-17T15:11:27"/>
    <x v="0"/>
    <n v="751010"/>
    <x v="1"/>
    <s v="Aquanitance"/>
    <s v="Yes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6"/>
    <s v="71k to 90k"/>
  </r>
  <r>
    <d v="2022-12-17T16:56:18"/>
    <x v="0"/>
    <n v="425401"/>
    <x v="0"/>
    <s v="Influenc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clearly describes what she/he needs"/>
    <s v="Work with more than 10 people in my team"/>
    <m/>
    <m/>
    <m/>
    <x v="0"/>
    <s v="91k to 110k"/>
  </r>
  <r>
    <d v="2022-12-17T16:56:18"/>
    <x v="0"/>
    <n v="425401"/>
    <x v="0"/>
    <s v="Influenc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more than 10 people in my team"/>
    <m/>
    <m/>
    <m/>
    <x v="0"/>
    <s v="91k to 110k"/>
  </r>
  <r>
    <d v="2022-12-17T16:56:18"/>
    <x v="0"/>
    <n v="425401"/>
    <x v="0"/>
    <s v="Influencers"/>
    <s v="Yes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more than 10 people in my team"/>
    <m/>
    <m/>
    <m/>
    <x v="0"/>
    <s v="91k to 110k"/>
  </r>
  <r>
    <d v="2022-12-17T17:03:20"/>
    <x v="0"/>
    <n v="425002"/>
    <x v="1"/>
    <s v="My Parents"/>
    <s v="No"/>
    <x v="1"/>
    <s v="No"/>
    <s v="Will NOT work for them"/>
    <n v="2"/>
    <s v="Fully Remote with No option to visit offices"/>
    <s v="Employer who appreciates learning and enables that environment"/>
    <s v="Self Paced Learning Portals"/>
    <s v=" Instructor or Expert Learning Programs"/>
    <s v="Design and Creative strategy in any company"/>
    <s v="Manager who sets goal and helps me achieve it"/>
    <s v="Work with 2 to 3 people in my team"/>
    <m/>
    <m/>
    <m/>
    <x v="6"/>
    <s v="50k to 70k"/>
  </r>
  <r>
    <d v="2022-12-17T17:03:20"/>
    <x v="0"/>
    <n v="425002"/>
    <x v="1"/>
    <s v="My Parents"/>
    <s v="No"/>
    <x v="1"/>
    <s v="No"/>
    <s v="Will NOT work for them"/>
    <n v="2"/>
    <s v="Fully Remote with No option to visit offices"/>
    <s v="Employer who appreciates learning and enables that environment"/>
    <s v="Self Paced Learning Portals"/>
    <s v=" Instructor or Expert Learning Programs"/>
    <s v=" Teaching in any of the institutes/online or Offline"/>
    <s v="Manager who sets goal and helps me achieve it"/>
    <s v="Work with 2 to 3 people in my team"/>
    <m/>
    <m/>
    <m/>
    <x v="6"/>
    <s v="50k to 70k"/>
  </r>
  <r>
    <d v="2022-12-17T17:03:20"/>
    <x v="0"/>
    <n v="425002"/>
    <x v="1"/>
    <s v="My Parents"/>
    <s v="No"/>
    <x v="1"/>
    <s v="No"/>
    <s v="Will NOT work for them"/>
    <n v="2"/>
    <s v="Fully Remote with No option to visit offices"/>
    <s v="Employer who appreciates learning and enables that environment"/>
    <s v="Self Paced Learning Portals"/>
    <s v=" Instructor or Expert Learning Programs"/>
    <s v=" Business Operations in any organization"/>
    <s v="Manager who sets goal and helps me achieve it"/>
    <s v="Work with 2 to 3 people in my team"/>
    <m/>
    <m/>
    <m/>
    <x v="6"/>
    <s v="50k to 70k"/>
  </r>
  <r>
    <d v="2022-12-17T18:30:57"/>
    <x v="0"/>
    <n v="760001"/>
    <x v="1"/>
    <s v="Aquanitance"/>
    <s v="No"/>
    <x v="1"/>
    <s v="No"/>
    <s v="Will NOT work for them"/>
    <n v="10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Design and Creative strategy in any company"/>
    <s v="Manager who explains what is expected"/>
    <s v="Work with 2 to 3 people in my team"/>
    <m/>
    <m/>
    <m/>
    <x v="0"/>
    <s v="71k to 90k"/>
  </r>
  <r>
    <d v="2022-12-17T18:30:57"/>
    <x v="0"/>
    <n v="760001"/>
    <x v="1"/>
    <s v="Aquanitance"/>
    <s v="No"/>
    <x v="1"/>
    <s v="No"/>
    <s v="Will NOT work for them"/>
    <n v="10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Design and Creative strategy in any company"/>
    <s v="sets a goal and helps achieve it"/>
    <s v="Work with 2 to 3 people in my team"/>
    <m/>
    <m/>
    <m/>
    <x v="0"/>
    <s v="71k to 90k"/>
  </r>
  <r>
    <d v="2022-12-17T18:30:57"/>
    <x v="0"/>
    <n v="760001"/>
    <x v="1"/>
    <s v="Aquanitance"/>
    <s v="No"/>
    <x v="1"/>
    <s v="No"/>
    <s v="Will NOT work for them"/>
    <n v="10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Business Operations in any organization"/>
    <s v="Manager who explains what is expected"/>
    <s v="Work with 2 to 3 people in my team"/>
    <m/>
    <m/>
    <m/>
    <x v="0"/>
    <s v="71k to 90k"/>
  </r>
  <r>
    <d v="2022-12-17T18:30:57"/>
    <x v="0"/>
    <n v="760001"/>
    <x v="1"/>
    <s v="Aquanitance"/>
    <s v="No"/>
    <x v="1"/>
    <s v="No"/>
    <s v="Will NOT work for them"/>
    <n v="10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Business Operations in any organization"/>
    <s v="sets a goal and helps achieve it"/>
    <s v="Work with 2 to 3 people in my team"/>
    <m/>
    <m/>
    <m/>
    <x v="0"/>
    <s v="71k to 90k"/>
  </r>
  <r>
    <d v="2022-12-17T18:30:57"/>
    <x v="0"/>
    <n v="760001"/>
    <x v="1"/>
    <s v="Aquanitance"/>
    <s v="No"/>
    <x v="1"/>
    <s v="No"/>
    <s v="Will NOT work for them"/>
    <n v="10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Work in a BPO setup for some well known client"/>
    <s v="Manager who explains what is expected"/>
    <s v="Work with 2 to 3 people in my team"/>
    <m/>
    <m/>
    <m/>
    <x v="0"/>
    <s v="71k to 90k"/>
  </r>
  <r>
    <d v="2022-12-17T18:30:57"/>
    <x v="0"/>
    <n v="760001"/>
    <x v="1"/>
    <s v="Aquanitance"/>
    <s v="No"/>
    <x v="1"/>
    <s v="No"/>
    <s v="Will NOT work for them"/>
    <n v="10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Work in a BPO setup for some well known client"/>
    <s v="sets a goal and helps achieve it"/>
    <s v="Work with 2 to 3 people in my team"/>
    <m/>
    <m/>
    <m/>
    <x v="0"/>
    <s v="71k to 90k"/>
  </r>
  <r>
    <d v="2022-12-17T19:11:31"/>
    <x v="0"/>
    <n v="226023"/>
    <x v="0"/>
    <s v="Influencers"/>
    <s v="No"/>
    <x v="0"/>
    <s v="Yes"/>
    <s v="Will NOT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m/>
    <m/>
    <m/>
    <x v="1"/>
    <s v="71k to 90k"/>
  </r>
  <r>
    <d v="2022-12-17T19:11:31"/>
    <x v="0"/>
    <n v="226023"/>
    <x v="0"/>
    <s v="Influencers"/>
    <s v="No"/>
    <x v="0"/>
    <s v="Yes"/>
    <s v="Will NOT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m/>
    <m/>
    <m/>
    <x v="1"/>
    <s v="71k to 90k"/>
  </r>
  <r>
    <d v="2022-12-17T19:11:31"/>
    <x v="0"/>
    <n v="226023"/>
    <x v="0"/>
    <s v="Influencers"/>
    <s v="No"/>
    <x v="0"/>
    <s v="Yes"/>
    <s v="Will NOT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1"/>
    <s v="71k to 90k"/>
  </r>
  <r>
    <d v="2022-12-17T19:11:31"/>
    <x v="0"/>
    <n v="226023"/>
    <x v="0"/>
    <s v="Influencers"/>
    <s v="No"/>
    <x v="0"/>
    <s v="Yes"/>
    <s v="Will NOT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1"/>
    <s v="71k to 90k"/>
  </r>
  <r>
    <d v="2022-12-17T19:11:31"/>
    <x v="0"/>
    <n v="226023"/>
    <x v="0"/>
    <s v="Influencers"/>
    <s v="No"/>
    <x v="0"/>
    <s v="Yes"/>
    <s v="Will NOT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1"/>
    <s v="71k to 90k"/>
  </r>
  <r>
    <d v="2022-12-17T19:11:31"/>
    <x v="0"/>
    <n v="226023"/>
    <x v="0"/>
    <s v="Influencers"/>
    <s v="No"/>
    <x v="0"/>
    <s v="Yes"/>
    <s v="Will NOT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1"/>
    <s v="71k to 90k"/>
  </r>
  <r>
    <d v="2022-12-17T19:28:13"/>
    <x v="0"/>
    <n v="560077"/>
    <x v="0"/>
    <s v="World Leader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Learning by observing others"/>
    <s v="Teaching in any of the institutes/online or Offline"/>
    <s v="Manager who explains what is expected"/>
    <s v="Work with 5 to 6 people in my team"/>
    <m/>
    <m/>
    <m/>
    <x v="0"/>
    <s v="111k to 130k"/>
  </r>
  <r>
    <d v="2022-12-17T19:28:13"/>
    <x v="0"/>
    <n v="560077"/>
    <x v="0"/>
    <s v="World Leader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Learning by observing others"/>
    <s v="Teaching in any of the institutes/online or Offline"/>
    <s v="sets a goal and helps achieve it"/>
    <s v="Work with 5 to 6 people in my team"/>
    <m/>
    <m/>
    <m/>
    <x v="0"/>
    <s v="111k to 130k"/>
  </r>
  <r>
    <d v="2022-12-17T19:28:13"/>
    <x v="0"/>
    <n v="560077"/>
    <x v="0"/>
    <s v="World Leader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Learning by observing others"/>
    <s v=" Design and Develop amazing software"/>
    <s v="Manager who explains what is expected"/>
    <s v="Work with 5 to 6 people in my team"/>
    <m/>
    <m/>
    <m/>
    <x v="0"/>
    <s v="111k to 130k"/>
  </r>
  <r>
    <d v="2022-12-17T19:28:13"/>
    <x v="0"/>
    <n v="560077"/>
    <x v="0"/>
    <s v="World Leader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Learning by observing others"/>
    <s v=" Design and Develop amazing software"/>
    <s v="sets a goal and helps achieve it"/>
    <s v="Work with 5 to 6 people in my team"/>
    <m/>
    <m/>
    <m/>
    <x v="0"/>
    <s v="111k to 130k"/>
  </r>
  <r>
    <d v="2022-12-17T19:28:13"/>
    <x v="0"/>
    <n v="560077"/>
    <x v="0"/>
    <s v="World Leader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with 5 to 6 people in my team"/>
    <m/>
    <m/>
    <m/>
    <x v="0"/>
    <s v="111k to 130k"/>
  </r>
  <r>
    <d v="2022-12-17T19:28:13"/>
    <x v="0"/>
    <n v="560077"/>
    <x v="0"/>
    <s v="World Leaders"/>
    <s v="No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with 5 to 6 people in my team"/>
    <m/>
    <m/>
    <m/>
    <x v="0"/>
    <s v="111k to 130k"/>
  </r>
  <r>
    <d v="2022-12-17T20:14:15"/>
    <x v="0"/>
    <n v="302039"/>
    <x v="0"/>
    <s v="My Parents"/>
    <s v="No"/>
    <x v="1"/>
    <s v="Yes"/>
    <s v="Will work for them"/>
    <n v="9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m/>
    <m/>
    <m/>
    <x v="5"/>
    <s v="131k to 150k"/>
  </r>
  <r>
    <d v="2022-12-17T20:14:15"/>
    <x v="0"/>
    <n v="302039"/>
    <x v="0"/>
    <s v="My Parents"/>
    <s v="No"/>
    <x v="1"/>
    <s v="Yes"/>
    <s v="Will work for them"/>
    <n v="9"/>
    <s v="Fully Remote with No option to visit offices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5 to 6 people in my team"/>
    <m/>
    <m/>
    <m/>
    <x v="5"/>
    <s v="131k to 150k"/>
  </r>
  <r>
    <d v="2022-12-17T20:14:15"/>
    <x v="0"/>
    <n v="302039"/>
    <x v="0"/>
    <s v="My Parents"/>
    <s v="No"/>
    <x v="1"/>
    <s v="Yes"/>
    <s v="Will work for them"/>
    <n v="9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5 to 6 people in my team"/>
    <m/>
    <m/>
    <m/>
    <x v="5"/>
    <s v="131k to 150k"/>
  </r>
  <r>
    <d v="2022-12-17T20:36:46"/>
    <x v="0"/>
    <n v="751010"/>
    <x v="0"/>
    <s v="Influencers"/>
    <s v="Yes"/>
    <x v="0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7 to 10 or more people in my team"/>
    <m/>
    <m/>
    <m/>
    <x v="1"/>
    <s v="131k to 150k"/>
  </r>
  <r>
    <d v="2022-12-17T20:36:46"/>
    <x v="0"/>
    <n v="751010"/>
    <x v="0"/>
    <s v="Influencers"/>
    <s v="Yes"/>
    <x v="0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7 to 10 or more people in my team"/>
    <m/>
    <m/>
    <m/>
    <x v="1"/>
    <s v="131k to 150k"/>
  </r>
  <r>
    <d v="2022-12-17T20:36:46"/>
    <x v="0"/>
    <n v="751010"/>
    <x v="0"/>
    <s v="Influencers"/>
    <s v="Yes"/>
    <x v="0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m/>
    <m/>
    <m/>
    <x v="1"/>
    <s v="131k to 150k"/>
  </r>
  <r>
    <d v="2022-12-17T20:36:46"/>
    <x v="0"/>
    <n v="751010"/>
    <x v="0"/>
    <s v="Influencers"/>
    <s v="Yes"/>
    <x v="0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m/>
    <m/>
    <m/>
    <x v="1"/>
    <s v="131k to 150k"/>
  </r>
  <r>
    <d v="2022-12-17T20:36:46"/>
    <x v="0"/>
    <n v="751010"/>
    <x v="0"/>
    <s v="Influencers"/>
    <s v="Yes"/>
    <x v="0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7 to 10 or more people in my team"/>
    <m/>
    <m/>
    <m/>
    <x v="1"/>
    <s v="131k to 150k"/>
  </r>
  <r>
    <d v="2022-12-17T20:36:46"/>
    <x v="0"/>
    <n v="751010"/>
    <x v="0"/>
    <s v="Influencers"/>
    <s v="Yes"/>
    <x v="0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7 to 10 or more people in my team"/>
    <m/>
    <m/>
    <m/>
    <x v="1"/>
    <s v="131k to 150k"/>
  </r>
  <r>
    <d v="2022-12-17T20:44:46"/>
    <x v="3"/>
    <n v="81827"/>
    <x v="0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Look deeply into Data and generate insights"/>
    <s v="Manager who clearly describes what she/he needs"/>
    <s v="Work alone"/>
    <m/>
    <m/>
    <m/>
    <x v="6"/>
    <s v="50k to 70k"/>
  </r>
  <r>
    <d v="2022-12-17T20:44:46"/>
    <x v="3"/>
    <n v="81827"/>
    <x v="0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Look deeply into Data and generate insights"/>
    <s v="Manager who clearly describes what she/he needs"/>
    <s v="Work with 2 to 3 people in my team"/>
    <m/>
    <m/>
    <m/>
    <x v="6"/>
    <s v="50k to 70k"/>
  </r>
  <r>
    <d v="2022-12-17T20:44:46"/>
    <x v="3"/>
    <n v="81827"/>
    <x v="0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clearly describes what she/he needs"/>
    <s v="Work alone"/>
    <m/>
    <m/>
    <m/>
    <x v="6"/>
    <s v="50k to 70k"/>
  </r>
  <r>
    <d v="2022-12-17T20:44:46"/>
    <x v="3"/>
    <n v="81827"/>
    <x v="0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clearly describes what she/he needs"/>
    <s v="Work with 2 to 3 people in my team"/>
    <m/>
    <m/>
    <m/>
    <x v="6"/>
    <s v="50k to 70k"/>
  </r>
  <r>
    <d v="2022-12-17T20:44:46"/>
    <x v="3"/>
    <n v="81827"/>
    <x v="0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clearly describes what she/he needs"/>
    <s v="Work alone"/>
    <m/>
    <m/>
    <m/>
    <x v="6"/>
    <s v="50k to 70k"/>
  </r>
  <r>
    <d v="2022-12-17T20:44:46"/>
    <x v="3"/>
    <n v="81827"/>
    <x v="0"/>
    <s v="World Leader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clearly describes what she/he needs"/>
    <s v="Work with 2 to 3 people in my team"/>
    <m/>
    <m/>
    <m/>
    <x v="6"/>
    <s v="50k to 70k"/>
  </r>
  <r>
    <d v="2022-12-17T21:29:33"/>
    <x v="0"/>
    <n v="121003"/>
    <x v="0"/>
    <s v="Aquanitance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Manager who explains what is expected"/>
    <s v="Work with 2 to 3 people in my team"/>
    <m/>
    <m/>
    <m/>
    <x v="7"/>
    <s v="30k to 50k"/>
  </r>
  <r>
    <d v="2022-12-17T21:29:33"/>
    <x v="0"/>
    <n v="121003"/>
    <x v="0"/>
    <s v="Aquanitance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sets a goal and helps achieve it"/>
    <s v="Work with 2 to 3 people in my team"/>
    <m/>
    <m/>
    <m/>
    <x v="7"/>
    <s v="30k to 50k"/>
  </r>
  <r>
    <d v="2022-12-17T21:29:33"/>
    <x v="0"/>
    <n v="121003"/>
    <x v="0"/>
    <s v="Aquanitance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Manager who explains what is expected"/>
    <s v="Work with 2 to 3 people in my team"/>
    <m/>
    <m/>
    <m/>
    <x v="7"/>
    <s v="30k to 50k"/>
  </r>
  <r>
    <d v="2022-12-17T21:29:33"/>
    <x v="0"/>
    <n v="121003"/>
    <x v="0"/>
    <s v="Aquanitance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sets a goal and helps achieve it"/>
    <s v="Work with 2 to 3 people in my team"/>
    <m/>
    <m/>
    <m/>
    <x v="7"/>
    <s v="30k to 50k"/>
  </r>
  <r>
    <d v="2022-12-17T21:29:33"/>
    <x v="0"/>
    <n v="121003"/>
    <x v="0"/>
    <s v="Aquanitance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7"/>
    <s v="30k to 50k"/>
  </r>
  <r>
    <d v="2022-12-17T21:29:33"/>
    <x v="0"/>
    <n v="121003"/>
    <x v="0"/>
    <s v="Aquanitance"/>
    <s v="Needs a sponser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with 2 to 3 people in my team"/>
    <m/>
    <m/>
    <m/>
    <x v="7"/>
    <s v="30k to 50k"/>
  </r>
  <r>
    <d v="2022-12-17T22:12:28"/>
    <x v="0"/>
    <n v="101201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m/>
    <m/>
    <m/>
    <x v="0"/>
    <s v="30k to 50k"/>
  </r>
  <r>
    <d v="2022-12-17T22:12:28"/>
    <x v="0"/>
    <n v="101201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2 to 3 people in my team"/>
    <m/>
    <m/>
    <m/>
    <x v="0"/>
    <s v="30k to 50k"/>
  </r>
  <r>
    <d v="2022-12-17T22:12:28"/>
    <x v="0"/>
    <n v="101201"/>
    <x v="0"/>
    <s v="My Parents"/>
    <s v="No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m/>
    <m/>
    <m/>
    <x v="0"/>
    <s v="30k to 5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alone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alone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2 to 3 people in my team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5 to 6 people in my team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alone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m/>
    <m/>
    <m/>
    <x v="0"/>
    <s v="71k to 90k"/>
  </r>
  <r>
    <d v="2022-12-17T22:19:05"/>
    <x v="0"/>
    <n v="605401"/>
    <x v="0"/>
    <s v="My Parents"/>
    <s v="Yes"/>
    <x v="1"/>
    <s v="Yes"/>
    <s v="Will NOT work for them"/>
    <n v="7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m/>
    <m/>
    <m/>
    <x v="0"/>
    <s v="71k to 90k"/>
  </r>
  <r>
    <d v="2022-12-18T09:37:08"/>
    <x v="0"/>
    <n v="753003"/>
    <x v="0"/>
    <s v="Influencers"/>
    <s v="Yes"/>
    <x v="0"/>
    <s v="Yes"/>
    <s v="Will work for them"/>
    <n v="7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Manager who clearly describes what she/he needs"/>
    <s v="Work with 2 to 3 people in my team"/>
    <m/>
    <m/>
    <m/>
    <x v="3"/>
    <s v="71k to 90k"/>
  </r>
  <r>
    <d v="2022-12-18T09:37:08"/>
    <x v="0"/>
    <n v="753003"/>
    <x v="0"/>
    <s v="Influencers"/>
    <s v="Yes"/>
    <x v="0"/>
    <s v="Yes"/>
    <s v="Will work for them"/>
    <n v="7"/>
    <s v="Hybrid Working Environment with less than 15 days a month at office"/>
    <s v="Employer who appreciates learning and enables that environment"/>
    <s v="Self Paced Learning Portals"/>
    <s v=" Instructor or Expert Learning Programs"/>
    <s v=" Business Operations in any organization"/>
    <s v="Manager who clearly describes what she/he needs"/>
    <s v="Work with 2 to 3 people in my team"/>
    <m/>
    <m/>
    <m/>
    <x v="3"/>
    <s v="71k to 90k"/>
  </r>
  <r>
    <d v="2022-12-18T09:37:08"/>
    <x v="0"/>
    <n v="753003"/>
    <x v="0"/>
    <s v="Influencers"/>
    <s v="Yes"/>
    <x v="0"/>
    <s v="Yes"/>
    <s v="Will work for them"/>
    <n v="7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clearly describes what she/he needs"/>
    <s v="Work with 2 to 3 people in my team"/>
    <m/>
    <m/>
    <m/>
    <x v="3"/>
    <s v="71k to 90k"/>
  </r>
  <r>
    <d v="2022-12-18T11:18:25"/>
    <x v="0"/>
    <n v="416509"/>
    <x v="0"/>
    <s v="Social Media "/>
    <s v="Yes"/>
    <x v="0"/>
    <s v="No"/>
    <s v="Will NOT work for them"/>
    <n v="7"/>
    <s v="Hybrid Working Environment with less than 15 days a month at office"/>
    <s v="Employer who appreciates learning and enables that environment"/>
    <s v="Self Paced Learning Portals"/>
    <s v=" Instructor or Expert Learning Programs"/>
    <s v="Teaching in any of the institutes/online or Offline"/>
    <s v="Manager who sets goal and helps me achieve it"/>
    <s v="Work with 5 to 6 people in my team"/>
    <m/>
    <m/>
    <m/>
    <x v="2"/>
    <s v="&gt;151k"/>
  </r>
  <r>
    <d v="2022-12-18T11:18:25"/>
    <x v="0"/>
    <n v="416509"/>
    <x v="0"/>
    <s v="Social Media "/>
    <s v="Yes"/>
    <x v="0"/>
    <s v="No"/>
    <s v="Will NOT work for them"/>
    <n v="7"/>
    <s v="Hybrid Working Environment with less than 15 days a month at office"/>
    <s v="Employer who appreciates learning and enables that environment"/>
    <s v="Self Paced Learning Portals"/>
    <s v=" Instructor or Expert Learning Programs"/>
    <s v=" Build and develop a Team"/>
    <s v="Manager who sets goal and helps me achieve it"/>
    <s v="Work with 5 to 6 people in my team"/>
    <m/>
    <m/>
    <m/>
    <x v="2"/>
    <s v="&gt;151k"/>
  </r>
  <r>
    <d v="2022-12-18T11:18:25"/>
    <x v="0"/>
    <n v="416509"/>
    <x v="0"/>
    <s v="Social Media "/>
    <s v="Yes"/>
    <x v="0"/>
    <s v="No"/>
    <s v="Will NOT work for them"/>
    <n v="7"/>
    <s v="Hybrid Working Environment with less than 15 days a month at office"/>
    <s v="Employer who appreciates learning and enables that environment"/>
    <s v="Self Paced Learning Portals"/>
    <s v=" Instructor or Expert Learning Programs"/>
    <s v=" Work as a freelancer and do my thing my way"/>
    <s v="Manager who sets goal and helps me achieve it"/>
    <s v="Work with 5 to 6 people in my team"/>
    <m/>
    <m/>
    <m/>
    <x v="2"/>
    <s v="&gt;151k"/>
  </r>
  <r>
    <d v="2022-12-18T11:58:21"/>
    <x v="0"/>
    <n v="400099"/>
    <x v="0"/>
    <s v="World Leaders"/>
    <s v="Needs a sponser"/>
    <x v="0"/>
    <s v="No"/>
    <s v="Will NOT work for them"/>
    <n v="6"/>
    <s v="Hybrid Working Environment with less than 3 days a month at office"/>
    <s v="Employer who rewards learning and enables that environment"/>
    <s v="Self Paced Learning Portals"/>
    <s v=" Learning by observing others"/>
    <s v="Business Operations in any organization"/>
    <s v="Manager who clearly describes what she/he needs"/>
    <s v="Work with 2 to 3 people in my team"/>
    <m/>
    <m/>
    <m/>
    <x v="5"/>
    <s v="131k to 150k"/>
  </r>
  <r>
    <d v="2022-12-18T11:58:21"/>
    <x v="0"/>
    <n v="400099"/>
    <x v="0"/>
    <s v="World Leaders"/>
    <s v="Needs a sponser"/>
    <x v="0"/>
    <s v="No"/>
    <s v="Will NOT work for them"/>
    <n v="6"/>
    <s v="Hybrid Working Environment with less than 3 days a month at office"/>
    <s v="Employer who rewards learning and enables that environment"/>
    <s v="Self Paced Learning Portals"/>
    <s v=" Learning by observing others"/>
    <s v=" Design and Develop amazing software"/>
    <s v="Manager who clearly describes what she/he needs"/>
    <s v="Work with 2 to 3 people in my team"/>
    <m/>
    <m/>
    <m/>
    <x v="5"/>
    <s v="131k to 150k"/>
  </r>
  <r>
    <d v="2022-12-18T11:58:21"/>
    <x v="0"/>
    <n v="400099"/>
    <x v="0"/>
    <s v="World Leaders"/>
    <s v="Needs a sponser"/>
    <x v="0"/>
    <s v="No"/>
    <s v="Will NOT work for them"/>
    <n v="6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Manager who clearly describes what she/he needs"/>
    <s v="Work with 2 to 3 people in my team"/>
    <m/>
    <m/>
    <m/>
    <x v="5"/>
    <s v="131k to 150k"/>
  </r>
  <r>
    <d v="2022-12-18T13:24:07"/>
    <x v="0"/>
    <n v="301001"/>
    <x v="0"/>
    <s v="World Leader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5"/>
    <s v="91k to 110k"/>
  </r>
  <r>
    <d v="2022-12-18T13:24:07"/>
    <x v="0"/>
    <n v="301001"/>
    <x v="0"/>
    <s v="World Leader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5"/>
    <s v="91k to 110k"/>
  </r>
  <r>
    <d v="2022-12-18T13:24:07"/>
    <x v="0"/>
    <n v="301001"/>
    <x v="0"/>
    <s v="World Leader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5"/>
    <s v="91k to 110k"/>
  </r>
  <r>
    <d v="2022-12-18T13:24:07"/>
    <x v="0"/>
    <n v="301001"/>
    <x v="0"/>
    <s v="World Leader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5"/>
    <s v="91k to 110k"/>
  </r>
  <r>
    <d v="2022-12-18T13:24:07"/>
    <x v="0"/>
    <n v="301001"/>
    <x v="0"/>
    <s v="World Leader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5"/>
    <s v="91k to 110k"/>
  </r>
  <r>
    <d v="2022-12-18T13:24:07"/>
    <x v="0"/>
    <n v="301001"/>
    <x v="0"/>
    <s v="World Leader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5"/>
    <s v="91k to 110k"/>
  </r>
  <r>
    <d v="2022-12-18T15:06:57"/>
    <x v="0"/>
    <n v="302017"/>
    <x v="0"/>
    <s v="My Parents"/>
    <s v="No"/>
    <x v="1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3"/>
    <s v="50k to 70k"/>
  </r>
  <r>
    <d v="2022-12-18T15:06:57"/>
    <x v="0"/>
    <n v="302017"/>
    <x v="0"/>
    <s v="My Parents"/>
    <s v="No"/>
    <x v="1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3"/>
    <s v="50k to 70k"/>
  </r>
  <r>
    <d v="2022-12-18T15:06:57"/>
    <x v="0"/>
    <n v="302017"/>
    <x v="0"/>
    <s v="My Parents"/>
    <s v="No"/>
    <x v="1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Manager who explains what is expected"/>
    <s v="Work with 5 to 6 people in my team"/>
    <m/>
    <m/>
    <m/>
    <x v="3"/>
    <s v="50k to 70k"/>
  </r>
  <r>
    <d v="2022-12-18T15:06:57"/>
    <x v="0"/>
    <n v="302017"/>
    <x v="0"/>
    <s v="My Parents"/>
    <s v="No"/>
    <x v="1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sets a goal and helps achieve it"/>
    <s v="Work with 5 to 6 people in my team"/>
    <m/>
    <m/>
    <m/>
    <x v="3"/>
    <s v="50k to 70k"/>
  </r>
  <r>
    <d v="2022-12-18T15:06:57"/>
    <x v="0"/>
    <n v="302017"/>
    <x v="0"/>
    <s v="My Parents"/>
    <s v="No"/>
    <x v="1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m/>
    <m/>
    <m/>
    <x v="3"/>
    <s v="50k to 70k"/>
  </r>
  <r>
    <d v="2022-12-18T15:06:57"/>
    <x v="0"/>
    <n v="302017"/>
    <x v="0"/>
    <s v="My Parents"/>
    <s v="No"/>
    <x v="1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m/>
    <m/>
    <m/>
    <x v="3"/>
    <s v="50k to 70k"/>
  </r>
  <r>
    <d v="2022-12-18T15:41:26"/>
    <x v="0"/>
    <n v="560096"/>
    <x v="1"/>
    <s v="My Parents"/>
    <s v="Yes"/>
    <x v="0"/>
    <s v="No"/>
    <s v="Will NOT work for them"/>
    <n v="2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m/>
    <m/>
    <m/>
    <x v="0"/>
    <s v="91k to 110k"/>
  </r>
  <r>
    <d v="2022-12-18T15:41:26"/>
    <x v="0"/>
    <n v="560096"/>
    <x v="1"/>
    <s v="My Parents"/>
    <s v="Yes"/>
    <x v="0"/>
    <s v="No"/>
    <s v="Will NOT work for them"/>
    <n v="2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Manager who clearly describes what she/he needs"/>
    <s v="Work with 5 to 6 people in my team"/>
    <m/>
    <m/>
    <m/>
    <x v="0"/>
    <s v="91k to 110k"/>
  </r>
  <r>
    <d v="2022-12-18T15:41:26"/>
    <x v="0"/>
    <n v="560096"/>
    <x v="1"/>
    <s v="My Parents"/>
    <s v="Yes"/>
    <x v="0"/>
    <s v="No"/>
    <s v="Will NOT work for them"/>
    <n v="2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5 to 6 people in my team"/>
    <m/>
    <m/>
    <m/>
    <x v="0"/>
    <s v="91k to 110k"/>
  </r>
  <r>
    <d v="2022-12-18T17:32:01"/>
    <x v="0"/>
    <n v="431005"/>
    <x v="0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Manager who sets goal and helps me achieve it"/>
    <s v="Work with 2 to 3 people in my team"/>
    <m/>
    <m/>
    <m/>
    <x v="1"/>
    <s v="50k to 70k"/>
  </r>
  <r>
    <d v="2022-12-18T17:32:01"/>
    <x v="0"/>
    <n v="431005"/>
    <x v="0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uild and develop a Team"/>
    <s v="Manager who sets goal and helps me achieve it"/>
    <s v="Work with 2 to 3 people in my team"/>
    <m/>
    <m/>
    <m/>
    <x v="1"/>
    <s v="50k to 70k"/>
  </r>
  <r>
    <d v="2022-12-18T17:32:01"/>
    <x v="0"/>
    <n v="431005"/>
    <x v="0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sets goal and helps me achieve it"/>
    <s v="Work with 2 to 3 people in my team"/>
    <m/>
    <m/>
    <m/>
    <x v="1"/>
    <s v="50k to 70k"/>
  </r>
  <r>
    <d v="2022-12-18T17:39:37"/>
    <x v="0"/>
    <n v="620005"/>
    <x v="0"/>
    <s v="Aquanitance"/>
    <s v="No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m/>
    <m/>
    <m/>
    <x v="5"/>
    <s v="&gt;151k"/>
  </r>
  <r>
    <d v="2022-12-18T17:39:37"/>
    <x v="0"/>
    <n v="620005"/>
    <x v="0"/>
    <s v="Aquanitance"/>
    <s v="No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m/>
    <m/>
    <m/>
    <x v="5"/>
    <s v="&gt;151k"/>
  </r>
  <r>
    <d v="2022-12-18T17:39:37"/>
    <x v="0"/>
    <n v="620005"/>
    <x v="0"/>
    <s v="Aquanitance"/>
    <s v="No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5"/>
    <s v="&gt;151k"/>
  </r>
  <r>
    <d v="2022-12-18T17:39:37"/>
    <x v="0"/>
    <n v="620005"/>
    <x v="0"/>
    <s v="Aquanitance"/>
    <s v="No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5"/>
    <s v="&gt;151k"/>
  </r>
  <r>
    <d v="2022-12-18T17:39:37"/>
    <x v="0"/>
    <n v="620005"/>
    <x v="0"/>
    <s v="Aquanitance"/>
    <s v="No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m/>
    <m/>
    <m/>
    <x v="5"/>
    <s v="&gt;151k"/>
  </r>
  <r>
    <d v="2022-12-18T17:39:37"/>
    <x v="0"/>
    <n v="620005"/>
    <x v="0"/>
    <s v="Aquanitance"/>
    <s v="No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5 to 6 people in my team"/>
    <m/>
    <m/>
    <m/>
    <x v="5"/>
    <s v="&gt;151k"/>
  </r>
  <r>
    <d v="2022-12-18T18:03:02"/>
    <x v="0"/>
    <n v="786001"/>
    <x v="0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m/>
    <m/>
    <m/>
    <x v="4"/>
    <s v="50k to 70k"/>
  </r>
  <r>
    <d v="2022-12-18T18:03:02"/>
    <x v="0"/>
    <n v="786001"/>
    <x v="0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m/>
    <m/>
    <m/>
    <x v="4"/>
    <s v="50k to 70k"/>
  </r>
  <r>
    <d v="2022-12-18T18:03:02"/>
    <x v="0"/>
    <n v="786001"/>
    <x v="0"/>
    <s v="My Parents"/>
    <s v="Yes"/>
    <x v="0"/>
    <s v="No"/>
    <s v="Will NOT work for them"/>
    <n v="4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clearly describes what she/he needs"/>
    <s v="Work with 5 to 6 people in my team"/>
    <m/>
    <m/>
    <m/>
    <x v="4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online or Offline"/>
    <s v="Manager who explains what is expected"/>
    <s v="Work with 5 to 6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online or Offline"/>
    <s v="Manager who explains what is expected"/>
    <s v="Work with 7 to 10 or more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online or Offline"/>
    <s v="Manager who explains what is expected"/>
    <s v="Work with more than 10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online or Offline"/>
    <s v="sets a goal and helps achieve it"/>
    <s v="Work with 5 to 6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online or Offline"/>
    <s v="sets a goal and helps achieve it"/>
    <s v="Work with 7 to 10 or more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online or Offline"/>
    <s v="sets a goal and helps achieve it"/>
    <s v="Work with more than 10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5 to 6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m/>
    <m/>
    <m/>
    <x v="1"/>
    <s v="50k to 70k"/>
  </r>
  <r>
    <d v="2022-12-18T18:20:17"/>
    <x v="0"/>
    <n v="422010"/>
    <x v="1"/>
    <s v="World Leaders"/>
    <s v="No"/>
    <x v="1"/>
    <s v="No"/>
    <s v="Will NOT work for them"/>
    <n v="2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m/>
    <m/>
    <m/>
    <x v="1"/>
    <s v="50k to 70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Manager who explains what is expected"/>
    <s v="Work alone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Manager who explains what is expected"/>
    <s v="Work with 2 to 3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sets a goal and helps achieve it"/>
    <s v="Work alone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sets a goal and helps achieve it"/>
    <s v="Work with 2 to 3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Manager who explains what is expected"/>
    <s v="Work alone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Manager who explains what is expected"/>
    <s v="Work with 2 to 3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Manager who explains what is expected"/>
    <s v="Work with 5 to 6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sets a goal and helps achieve it"/>
    <s v="Work alone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sets a goal and helps achieve it"/>
    <s v="Work with 2 to 3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sets a goal and helps achieve it"/>
    <s v="Work with 5 to 6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alone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2 to 3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alone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2 to 3 people in my team"/>
    <m/>
    <m/>
    <m/>
    <x v="5"/>
    <s v="&gt;151k"/>
  </r>
  <r>
    <d v="2022-12-18T20:37:32"/>
    <x v="0"/>
    <n v="110044"/>
    <x v="0"/>
    <s v="Influencers"/>
    <s v="Needs a sponser"/>
    <x v="0"/>
    <s v="Yes"/>
    <s v="Will work for them"/>
    <n v="7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5"/>
    <s v="&gt;151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2 to 3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7 to 10 or more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more than 10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2 to 3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7 to 10 or more people in my team"/>
    <m/>
    <m/>
    <m/>
    <x v="2"/>
    <s v="91k to 110k"/>
  </r>
  <r>
    <d v="2022-12-18T20:57:59"/>
    <x v="0"/>
    <n v="700156"/>
    <x v="0"/>
    <s v="Aquanitance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more than 10 people in my team"/>
    <m/>
    <m/>
    <m/>
    <x v="2"/>
    <s v="91k to 110k"/>
  </r>
  <r>
    <d v="2022-12-18T21:41:55"/>
    <x v="0"/>
    <n v="824003"/>
    <x v="0"/>
    <s v="Aquanitance"/>
    <s v="Yes"/>
    <x v="0"/>
    <s v="No"/>
    <s v="Will NOT work for them"/>
    <n v="9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Business Operations in any organization"/>
    <s v="Manager who sets goal and helps me achieve it"/>
    <s v="Work with 2 to 3 people in my team"/>
    <m/>
    <m/>
    <m/>
    <x v="5"/>
    <s v="71k to 90k"/>
  </r>
  <r>
    <d v="2022-12-18T21:41:55"/>
    <x v="0"/>
    <n v="824003"/>
    <x v="0"/>
    <s v="Aquanitance"/>
    <s v="Yes"/>
    <x v="0"/>
    <s v="No"/>
    <s v="Will NOT work for them"/>
    <n v="9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ild and develop a Team"/>
    <s v="Manager who sets goal and helps me achieve it"/>
    <s v="Work with 2 to 3 people in my team"/>
    <m/>
    <m/>
    <m/>
    <x v="5"/>
    <s v="71k to 90k"/>
  </r>
  <r>
    <d v="2022-12-18T21:41:55"/>
    <x v="0"/>
    <n v="824003"/>
    <x v="0"/>
    <s v="Aquanitance"/>
    <s v="Yes"/>
    <x v="0"/>
    <s v="No"/>
    <s v="Will NOT work for them"/>
    <n v="9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m/>
    <m/>
    <m/>
    <x v="5"/>
    <s v="71k to 90k"/>
  </r>
  <r>
    <d v="2022-12-19T00:03:47"/>
    <x v="0"/>
    <n v="410505"/>
    <x v="0"/>
    <s v="Social Media 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"/>
    <s v=" Learning by observing others"/>
    <s v="Design and Creative strategy in any company"/>
    <s v="Manager who clearly describes what she/he needs"/>
    <s v="Work alone"/>
    <m/>
    <m/>
    <m/>
    <x v="6"/>
    <s v="50k to 70k"/>
  </r>
  <r>
    <d v="2022-12-19T00:03:47"/>
    <x v="0"/>
    <n v="410505"/>
    <x v="0"/>
    <s v="Social Media 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"/>
    <s v=" Learning by observing others"/>
    <s v=" Teaching in any of the institutes/online or Offline"/>
    <s v="Manager who clearly describes what she/he needs"/>
    <s v="Work alone"/>
    <m/>
    <m/>
    <m/>
    <x v="6"/>
    <s v="50k to 70k"/>
  </r>
  <r>
    <d v="2022-12-19T00:03:47"/>
    <x v="0"/>
    <n v="410505"/>
    <x v="0"/>
    <s v="Social Media 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"/>
    <s v=" Learning by observing others"/>
    <s v=" Design and Develop amazing software"/>
    <s v="Manager who clearly describes what she/he needs"/>
    <s v="Work alone"/>
    <m/>
    <m/>
    <m/>
    <x v="6"/>
    <s v="50k to 70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2"/>
    <s v="&gt;151k"/>
  </r>
  <r>
    <d v="2022-12-19T00:22:25"/>
    <x v="0"/>
    <n v="151110"/>
    <x v="1"/>
    <s v="World Leaders"/>
    <s v="No"/>
    <x v="0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2"/>
    <s v="&gt;151k"/>
  </r>
  <r>
    <d v="2022-12-19T00:22:47"/>
    <x v="0"/>
    <n v="410206"/>
    <x v="0"/>
    <s v="Aquanitance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m/>
    <m/>
    <m/>
    <x v="0"/>
    <s v="&gt;151k"/>
  </r>
  <r>
    <d v="2022-12-19T00:22:47"/>
    <x v="0"/>
    <n v="410206"/>
    <x v="0"/>
    <s v="Aquanitance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m/>
    <m/>
    <m/>
    <x v="0"/>
    <s v="&gt;151k"/>
  </r>
  <r>
    <d v="2022-12-19T00:22:47"/>
    <x v="0"/>
    <n v="410206"/>
    <x v="0"/>
    <s v="Aquanitance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Manager who explains what is expected"/>
    <s v="Work with 2 to 3 people in my team"/>
    <m/>
    <m/>
    <m/>
    <x v="0"/>
    <s v="&gt;151k"/>
  </r>
  <r>
    <d v="2022-12-19T00:22:47"/>
    <x v="0"/>
    <n v="410206"/>
    <x v="0"/>
    <s v="Aquanitance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sets a goal and helps achieve it"/>
    <s v="Work with 2 to 3 people in my team"/>
    <m/>
    <m/>
    <m/>
    <x v="0"/>
    <s v="&gt;151k"/>
  </r>
  <r>
    <d v="2022-12-19T00:22:47"/>
    <x v="0"/>
    <n v="410206"/>
    <x v="0"/>
    <s v="Aquanitance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m/>
    <m/>
    <m/>
    <x v="0"/>
    <s v="&gt;151k"/>
  </r>
  <r>
    <d v="2022-12-19T00:22:47"/>
    <x v="0"/>
    <n v="410206"/>
    <x v="0"/>
    <s v="Aquanitance"/>
    <s v="Needs a sponser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m/>
    <m/>
    <m/>
    <x v="0"/>
    <s v="&gt;151k"/>
  </r>
  <r>
    <d v="2022-12-19T00:42:46"/>
    <x v="0"/>
    <n v="721445"/>
    <x v="0"/>
    <s v="Influencers"/>
    <s v="Needs a sponser"/>
    <x v="1"/>
    <s v="No"/>
    <s v="Will work for them"/>
    <n v="7"/>
    <s v="Every Day Office Environment"/>
    <s v="Employer who appreciates learning and enables that environment"/>
    <s v="Self Paced Learning Portals"/>
    <s v=" Instructor or Expert Learning Programs"/>
    <s v="Business Operations in any organization"/>
    <s v="Manager who clearly describes what she/he needs"/>
    <s v="Work with 2 to 3 people in my team"/>
    <m/>
    <m/>
    <m/>
    <x v="0"/>
    <s v="91k to 110k"/>
  </r>
  <r>
    <d v="2022-12-19T00:42:46"/>
    <x v="0"/>
    <n v="721445"/>
    <x v="0"/>
    <s v="Influencers"/>
    <s v="Needs a sponser"/>
    <x v="1"/>
    <s v="No"/>
    <s v="Will work for them"/>
    <n v="7"/>
    <s v="Every Day Office Environment"/>
    <s v="Employer who appreciates learning and enables that environment"/>
    <s v="Self Paced Learning Portals"/>
    <s v=" Instructor or Expert Learning Programs"/>
    <s v=" Manage and drive End-to-End Projects or Products"/>
    <s v="Manager who clearly describes what she/he needs"/>
    <s v="Work with 2 to 3 people in my team"/>
    <m/>
    <m/>
    <m/>
    <x v="0"/>
    <s v="91k to 110k"/>
  </r>
  <r>
    <d v="2022-12-19T00:42:46"/>
    <x v="0"/>
    <n v="721445"/>
    <x v="0"/>
    <s v="Influencers"/>
    <s v="Needs a sponser"/>
    <x v="1"/>
    <s v="No"/>
    <s v="Will work for them"/>
    <n v="7"/>
    <s v="Every Day Office Environment"/>
    <s v="Employer who appreciates learning and enables that environment"/>
    <s v="Self Paced Learning Portals"/>
    <s v=" Instructor or Expert Learning Programs"/>
    <s v=" Build and develop a Team"/>
    <s v="Manager who clearly describes what she/he needs"/>
    <s v="Work with 2 to 3 people in my team"/>
    <m/>
    <m/>
    <m/>
    <x v="0"/>
    <s v="91k to 11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online or Offline"/>
    <s v="Manager who explains what is expected"/>
    <s v="Work with 2 to 3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online or Offline"/>
    <s v="Manager who explains what is expected"/>
    <s v="Work with 5 to 6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online or Offline"/>
    <s v="sets a goal and helps achieve it"/>
    <s v="Work with 2 to 3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online or Offline"/>
    <s v="sets a goal and helps achieve it"/>
    <s v="Work with 5 to 6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2 to 3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1"/>
    <s v="50k to 70k"/>
  </r>
  <r>
    <d v="2022-12-19T08:27:16"/>
    <x v="0"/>
    <n v="251309"/>
    <x v="1"/>
    <s v="Social Media 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1"/>
    <s v="50k to 70k"/>
  </r>
  <r>
    <d v="2022-12-19T09:45:28"/>
    <x v="0"/>
    <n v="713216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5"/>
    <s v="91k to 110k"/>
  </r>
  <r>
    <d v="2022-12-19T09:45:28"/>
    <x v="0"/>
    <n v="713216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5"/>
    <s v="91k to 110k"/>
  </r>
  <r>
    <d v="2022-12-19T09:45:28"/>
    <x v="0"/>
    <n v="713216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explains what is expected"/>
    <s v="Work with 5 to 6 people in my team"/>
    <m/>
    <m/>
    <m/>
    <x v="5"/>
    <s v="91k to 110k"/>
  </r>
  <r>
    <d v="2022-12-19T09:45:28"/>
    <x v="0"/>
    <n v="713216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usiness Operations in any organization"/>
    <s v="sets a goal and helps achieve it"/>
    <s v="Work with 5 to 6 people in my team"/>
    <m/>
    <m/>
    <m/>
    <x v="5"/>
    <s v="91k to 110k"/>
  </r>
  <r>
    <d v="2022-12-19T09:45:28"/>
    <x v="0"/>
    <n v="713216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5 to 6 people in my team"/>
    <m/>
    <m/>
    <m/>
    <x v="5"/>
    <s v="91k to 110k"/>
  </r>
  <r>
    <d v="2022-12-19T09:45:28"/>
    <x v="0"/>
    <n v="713216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5 to 6 people in my team"/>
    <m/>
    <m/>
    <m/>
    <x v="5"/>
    <s v="91k to 110k"/>
  </r>
  <r>
    <d v="2022-12-19T10:09:13"/>
    <x v="0"/>
    <n v="670102"/>
    <x v="0"/>
    <s v="My Parents"/>
    <s v="No"/>
    <x v="0"/>
    <s v="Yes"/>
    <s v="Will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m/>
    <m/>
    <m/>
    <x v="1"/>
    <s v="71k to 90k"/>
  </r>
  <r>
    <d v="2022-12-19T10:09:13"/>
    <x v="0"/>
    <n v="670102"/>
    <x v="0"/>
    <s v="My Parents"/>
    <s v="No"/>
    <x v="0"/>
    <s v="Yes"/>
    <s v="Will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m/>
    <m/>
    <m/>
    <x v="1"/>
    <s v="71k to 90k"/>
  </r>
  <r>
    <d v="2022-12-19T10:09:13"/>
    <x v="0"/>
    <n v="670102"/>
    <x v="0"/>
    <s v="My Parents"/>
    <s v="No"/>
    <x v="0"/>
    <s v="Yes"/>
    <s v="Will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m/>
    <m/>
    <m/>
    <x v="1"/>
    <s v="71k to 90k"/>
  </r>
  <r>
    <d v="2022-12-19T10:09:13"/>
    <x v="0"/>
    <n v="670102"/>
    <x v="0"/>
    <s v="My Parents"/>
    <s v="No"/>
    <x v="0"/>
    <s v="Yes"/>
    <s v="Will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m/>
    <m/>
    <m/>
    <x v="1"/>
    <s v="71k to 90k"/>
  </r>
  <r>
    <d v="2022-12-19T10:09:13"/>
    <x v="0"/>
    <n v="670102"/>
    <x v="0"/>
    <s v="My Parents"/>
    <s v="No"/>
    <x v="0"/>
    <s v="Yes"/>
    <s v="Will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m/>
    <m/>
    <m/>
    <x v="1"/>
    <s v="71k to 90k"/>
  </r>
  <r>
    <d v="2022-12-19T10:09:13"/>
    <x v="0"/>
    <n v="670102"/>
    <x v="0"/>
    <s v="My Parents"/>
    <s v="No"/>
    <x v="0"/>
    <s v="Yes"/>
    <s v="Will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m/>
    <m/>
    <m/>
    <x v="1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online or Offline"/>
    <s v="Manager who explains what is expected"/>
    <s v="Work with 2 to 3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online or Offline"/>
    <s v="Manager who explains what is expected"/>
    <s v="Work with 5 to 6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online or Offline"/>
    <s v="Manager who explains what is expected"/>
    <s v="Work with 7 to 10 or more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online or Offline"/>
    <s v="sets a goal and helps achieve it"/>
    <s v="Work with 2 to 3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online or Offline"/>
    <s v="sets a goal and helps achieve it"/>
    <s v="Work with 5 to 6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online or Offline"/>
    <s v="sets a goal and helps achieve it"/>
    <s v="Work with 7 to 10 or more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3"/>
    <s v="71k to 90k"/>
  </r>
  <r>
    <d v="2022-12-19T10:09:32"/>
    <x v="0"/>
    <n v="251309"/>
    <x v="1"/>
    <s v="Social Media "/>
    <s v="Yes"/>
    <x v="0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m/>
    <m/>
    <m/>
    <x v="3"/>
    <s v="71k to 90k"/>
  </r>
  <r>
    <d v="2022-12-19T11:02:43"/>
    <x v="0"/>
    <n v="721302"/>
    <x v="0"/>
    <s v="My Parents"/>
    <s v="Needs a sponser"/>
    <x v="0"/>
    <s v="Yes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2 to 3 people in my team"/>
    <m/>
    <m/>
    <m/>
    <x v="4"/>
    <s v="50k to 70k"/>
  </r>
  <r>
    <d v="2022-12-19T11:02:43"/>
    <x v="0"/>
    <n v="721302"/>
    <x v="0"/>
    <s v="My Parents"/>
    <s v="Needs a sponser"/>
    <x v="0"/>
    <s v="Yes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2 to 3 people in my team"/>
    <m/>
    <m/>
    <m/>
    <x v="4"/>
    <s v="50k to 70k"/>
  </r>
  <r>
    <d v="2022-12-19T11:02:43"/>
    <x v="0"/>
    <n v="721302"/>
    <x v="0"/>
    <s v="My Parents"/>
    <s v="Needs a sponser"/>
    <x v="0"/>
    <s v="Yes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Manager who explains what is expected"/>
    <s v="Work with 2 to 3 people in my team"/>
    <m/>
    <m/>
    <m/>
    <x v="4"/>
    <s v="50k to 70k"/>
  </r>
  <r>
    <d v="2022-12-19T11:02:43"/>
    <x v="0"/>
    <n v="721302"/>
    <x v="0"/>
    <s v="My Parents"/>
    <s v="Needs a sponser"/>
    <x v="0"/>
    <s v="Yes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sets a goal and helps achieve it"/>
    <s v="Work with 2 to 3 people in my team"/>
    <m/>
    <m/>
    <m/>
    <x v="4"/>
    <s v="50k to 70k"/>
  </r>
  <r>
    <d v="2022-12-19T11:02:43"/>
    <x v="0"/>
    <n v="721302"/>
    <x v="0"/>
    <s v="My Parents"/>
    <s v="Needs a sponser"/>
    <x v="0"/>
    <s v="Yes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2 to 3 people in my team"/>
    <m/>
    <m/>
    <m/>
    <x v="4"/>
    <s v="50k to 70k"/>
  </r>
  <r>
    <d v="2022-12-19T11:02:43"/>
    <x v="0"/>
    <n v="721302"/>
    <x v="0"/>
    <s v="My Parents"/>
    <s v="Needs a sponser"/>
    <x v="0"/>
    <s v="Yes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2 to 3 people in my team"/>
    <m/>
    <m/>
    <m/>
    <x v="4"/>
    <s v="50k to 70k"/>
  </r>
  <r>
    <d v="2022-12-19T12:14:58"/>
    <x v="0"/>
    <n v="382421"/>
    <x v="1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clearly describes what she/he needs"/>
    <s v="Work alone"/>
    <m/>
    <m/>
    <m/>
    <x v="1"/>
    <s v="71k to 90k"/>
  </r>
  <r>
    <d v="2022-12-19T12:14:58"/>
    <x v="0"/>
    <n v="382421"/>
    <x v="1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clearly describes what she/he needs"/>
    <s v="Work with more than 10 people in my team"/>
    <m/>
    <m/>
    <m/>
    <x v="1"/>
    <s v="71k to 90k"/>
  </r>
  <r>
    <d v="2022-12-19T12:14:58"/>
    <x v="0"/>
    <n v="382421"/>
    <x v="1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Teaching in any of the institutes/online or Offline"/>
    <s v="Manager who clearly describes what she/he needs"/>
    <s v="Work alone"/>
    <m/>
    <m/>
    <m/>
    <x v="1"/>
    <s v="71k to 90k"/>
  </r>
  <r>
    <d v="2022-12-19T12:14:58"/>
    <x v="0"/>
    <n v="382421"/>
    <x v="1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Teaching in any of the institutes/online or Offline"/>
    <s v="Manager who clearly describes what she/he needs"/>
    <s v="Work with more than 10 people in my team"/>
    <m/>
    <m/>
    <m/>
    <x v="1"/>
    <s v="71k to 90k"/>
  </r>
  <r>
    <d v="2022-12-19T12:14:58"/>
    <x v="0"/>
    <n v="382421"/>
    <x v="1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clearly describes what she/he needs"/>
    <s v="Work alone"/>
    <m/>
    <m/>
    <m/>
    <x v="1"/>
    <s v="71k to 90k"/>
  </r>
  <r>
    <d v="2022-12-19T12:14:58"/>
    <x v="0"/>
    <n v="382421"/>
    <x v="1"/>
    <s v="World Leader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clearly describes what she/he needs"/>
    <s v="Work with more than 10 people in my team"/>
    <m/>
    <m/>
    <m/>
    <x v="1"/>
    <s v="71k to 90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targets and expects me to achieve it"/>
    <s v="Work with 2 to 3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targets and expects me to achieve it"/>
    <s v="Work with 5 to 6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targets and expects me to achieve it"/>
    <s v="Work with 7 to 10 or more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targets and expects me to achieve it"/>
    <s v="Work with 2 to 3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targets and expects me to achieve it"/>
    <s v="Work with 5 to 6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targets and expects me to achieve it"/>
    <s v="Work with 7 to 10 or more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targets and expects me to achieve it"/>
    <s v="Work with 2 to 3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targets and expects me to achieve it"/>
    <s v="Work with 5 to 6 people in my team"/>
    <m/>
    <m/>
    <m/>
    <x v="2"/>
    <s v="&gt;151k"/>
  </r>
  <r>
    <d v="2022-12-19T13:02:49"/>
    <x v="0"/>
    <n v="600016"/>
    <x v="0"/>
    <s v="Influencers"/>
    <s v="No"/>
    <x v="1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targets and expects me to achieve it"/>
    <s v="Work with 7 to 10 or more people in my team"/>
    <m/>
    <m/>
    <m/>
    <x v="2"/>
    <s v="&gt;151k"/>
  </r>
  <r>
    <d v="2022-12-19T13:25:41"/>
    <x v="0"/>
    <n v="560037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explains what is expected"/>
    <s v="Work with 2 to 3 people in my team"/>
    <m/>
    <m/>
    <m/>
    <x v="0"/>
    <s v="71k to 90k"/>
  </r>
  <r>
    <d v="2022-12-19T13:25:41"/>
    <x v="0"/>
    <n v="560037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sets a goal and helps achieve it"/>
    <s v="Work with 2 to 3 people in my team"/>
    <m/>
    <m/>
    <m/>
    <x v="0"/>
    <s v="71k to 90k"/>
  </r>
  <r>
    <d v="2022-12-19T13:25:41"/>
    <x v="0"/>
    <n v="560037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2 to 3 people in my team"/>
    <m/>
    <m/>
    <m/>
    <x v="0"/>
    <s v="71k to 90k"/>
  </r>
  <r>
    <d v="2022-12-19T13:25:41"/>
    <x v="0"/>
    <n v="560037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2 to 3 people in my team"/>
    <m/>
    <m/>
    <m/>
    <x v="0"/>
    <s v="71k to 90k"/>
  </r>
  <r>
    <d v="2022-12-19T13:25:41"/>
    <x v="0"/>
    <n v="560037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2 to 3 people in my team"/>
    <m/>
    <m/>
    <m/>
    <x v="0"/>
    <s v="71k to 90k"/>
  </r>
  <r>
    <d v="2022-12-19T13:25:41"/>
    <x v="0"/>
    <n v="560037"/>
    <x v="0"/>
    <s v="Influencer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2 to 3 people in my team"/>
    <m/>
    <m/>
    <m/>
    <x v="0"/>
    <s v="71k to 90k"/>
  </r>
  <r>
    <d v="2022-12-19T14:32:53"/>
    <x v="0"/>
    <n v="122011"/>
    <x v="0"/>
    <s v="Social Media 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2"/>
    <s v="&gt;151k"/>
  </r>
  <r>
    <d v="2022-12-19T14:32:53"/>
    <x v="0"/>
    <n v="122011"/>
    <x v="0"/>
    <s v="Social Media 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2"/>
    <s v="&gt;151k"/>
  </r>
  <r>
    <d v="2022-12-19T14:32:53"/>
    <x v="0"/>
    <n v="122011"/>
    <x v="0"/>
    <s v="Social Media 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m/>
    <m/>
    <m/>
    <x v="2"/>
    <s v="&gt;151k"/>
  </r>
  <r>
    <d v="2022-12-19T14:32:53"/>
    <x v="0"/>
    <n v="122011"/>
    <x v="0"/>
    <s v="Social Media 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m/>
    <m/>
    <m/>
    <x v="2"/>
    <s v="&gt;151k"/>
  </r>
  <r>
    <d v="2022-12-19T14:32:53"/>
    <x v="0"/>
    <n v="122011"/>
    <x v="0"/>
    <s v="Social Media 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2"/>
    <s v="&gt;151k"/>
  </r>
  <r>
    <d v="2022-12-19T14:32:53"/>
    <x v="0"/>
    <n v="122011"/>
    <x v="0"/>
    <s v="Social Media "/>
    <s v="Needs a sponser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2"/>
    <s v="&gt;151k"/>
  </r>
  <r>
    <d v="2022-12-19T16:47:09"/>
    <x v="0"/>
    <n v="123106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"/>
    <s v=" Instructor or Expert Learning Programs"/>
    <s v="Business Operations in any organization"/>
    <s v="Manager who explains what is expected"/>
    <s v="Work with 5 to 6 people in my team"/>
    <m/>
    <m/>
    <m/>
    <x v="2"/>
    <s v="&gt;151k"/>
  </r>
  <r>
    <d v="2022-12-19T16:47:09"/>
    <x v="0"/>
    <n v="123106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"/>
    <s v=" Instructor or Expert Learning Programs"/>
    <s v="Business Operations in any organization"/>
    <s v="sets a goal and helps achieve it"/>
    <s v="Work with 5 to 6 people in my team"/>
    <m/>
    <m/>
    <m/>
    <x v="2"/>
    <s v="&gt;151k"/>
  </r>
  <r>
    <d v="2022-12-19T16:47:09"/>
    <x v="0"/>
    <n v="123106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"/>
    <s v=" Instructor or Expert Learning Programs"/>
    <s v=" Design and Develop amazing software"/>
    <s v="Manager who explains what is expected"/>
    <s v="Work with 5 to 6 people in my team"/>
    <m/>
    <m/>
    <m/>
    <x v="2"/>
    <s v="&gt;151k"/>
  </r>
  <r>
    <d v="2022-12-19T16:47:09"/>
    <x v="0"/>
    <n v="123106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"/>
    <s v=" Instructor or Expert Learning Programs"/>
    <s v=" Design and Develop amazing software"/>
    <s v="sets a goal and helps achieve it"/>
    <s v="Work with 5 to 6 people in my team"/>
    <m/>
    <m/>
    <m/>
    <x v="2"/>
    <s v="&gt;151k"/>
  </r>
  <r>
    <d v="2022-12-19T16:47:09"/>
    <x v="0"/>
    <n v="123106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2"/>
    <s v="&gt;151k"/>
  </r>
  <r>
    <d v="2022-12-19T16:47:09"/>
    <x v="0"/>
    <n v="123106"/>
    <x v="1"/>
    <s v="Influencers"/>
    <s v="Yes"/>
    <x v="0"/>
    <s v="No"/>
    <s v="Will NOT work for them"/>
    <n v="7"/>
    <s v="Fully Remote with Options to travel as and when needed"/>
    <s v="Employer who appreciates learning and enables that environment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2"/>
    <s v="&gt;151k"/>
  </r>
  <r>
    <d v="2022-12-19T17:10:12"/>
    <x v="0"/>
    <n v="121001"/>
    <x v="1"/>
    <s v="My Parent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m/>
    <m/>
    <m/>
    <x v="2"/>
    <s v="131k to 150k"/>
  </r>
  <r>
    <d v="2022-12-19T17:10:12"/>
    <x v="0"/>
    <n v="121001"/>
    <x v="1"/>
    <s v="My Parent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m/>
    <m/>
    <m/>
    <x v="2"/>
    <s v="131k to 150k"/>
  </r>
  <r>
    <d v="2022-12-19T17:10:12"/>
    <x v="0"/>
    <n v="121001"/>
    <x v="1"/>
    <s v="My Parent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m/>
    <m/>
    <m/>
    <x v="2"/>
    <s v="131k to 150k"/>
  </r>
  <r>
    <d v="2022-12-19T17:10:12"/>
    <x v="0"/>
    <n v="121001"/>
    <x v="1"/>
    <s v="My Parent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m/>
    <m/>
    <m/>
    <x v="2"/>
    <s v="131k to 150k"/>
  </r>
  <r>
    <d v="2022-12-19T17:10:12"/>
    <x v="0"/>
    <n v="121001"/>
    <x v="1"/>
    <s v="My Parent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2"/>
    <s v="131k to 150k"/>
  </r>
  <r>
    <d v="2022-12-19T17:10:12"/>
    <x v="0"/>
    <n v="121001"/>
    <x v="1"/>
    <s v="My Parents"/>
    <s v="Yes"/>
    <x v="1"/>
    <s v="No"/>
    <s v="Will NOT work for them"/>
    <n v="5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m/>
    <m/>
    <m/>
    <x v="2"/>
    <s v="131k to 150k"/>
  </r>
  <r>
    <d v="2022-12-19T17:45:21"/>
    <x v="0"/>
    <n v="363310"/>
    <x v="0"/>
    <s v="World Leaders"/>
    <s v="No"/>
    <x v="0"/>
    <s v="No"/>
    <s v="Will NOT work for them"/>
    <n v="9"/>
    <s v="Hybrid Working Environment with less than 15 days a month at office"/>
    <s v="Employer who pushes your limits and doesn't enables learning environment and never rewards you"/>
    <s v="Self Paced Learning Portals"/>
    <s v=" Learning by observing others"/>
    <s v="Design and Creative strategy in any company"/>
    <s v="Manager who explains what is expected"/>
    <s v="Work with 5 to 6 people in my team"/>
    <m/>
    <m/>
    <m/>
    <x v="0"/>
    <s v="71k to 90k"/>
  </r>
  <r>
    <d v="2022-12-19T17:45:21"/>
    <x v="0"/>
    <n v="363310"/>
    <x v="0"/>
    <s v="World Leaders"/>
    <s v="No"/>
    <x v="0"/>
    <s v="No"/>
    <s v="Will NOT work for them"/>
    <n v="9"/>
    <s v="Hybrid Working Environment with less than 15 days a month at office"/>
    <s v="Employer who pushes your limits and doesn't enables learning environment and never rewards you"/>
    <s v="Self Paced Learning Portals"/>
    <s v=" Learning by observing others"/>
    <s v="Design and Creative strategy in any company"/>
    <s v="sets a goal and helps achieve it"/>
    <s v="Work with 5 to 6 people in my team"/>
    <m/>
    <m/>
    <m/>
    <x v="0"/>
    <s v="71k to 90k"/>
  </r>
  <r>
    <d v="2022-12-19T17:45:21"/>
    <x v="0"/>
    <n v="363310"/>
    <x v="0"/>
    <s v="World Leaders"/>
    <s v="No"/>
    <x v="0"/>
    <s v="No"/>
    <s v="Will NOT work for them"/>
    <n v="9"/>
    <s v="Hybrid Working Environment with less than 15 days a month at office"/>
    <s v="Employer who pushes your limits and doesn't enables learning environment and never rewards you"/>
    <s v="Self Paced Learning Portals"/>
    <s v=" Learning by observing others"/>
    <s v=" Teaching in any of the institutes/online or Offline"/>
    <s v="Manager who explains what is expected"/>
    <s v="Work with 5 to 6 people in my team"/>
    <m/>
    <m/>
    <m/>
    <x v="0"/>
    <s v="71k to 90k"/>
  </r>
  <r>
    <d v="2022-12-19T17:45:21"/>
    <x v="0"/>
    <n v="363310"/>
    <x v="0"/>
    <s v="World Leaders"/>
    <s v="No"/>
    <x v="0"/>
    <s v="No"/>
    <s v="Will NOT work for them"/>
    <n v="9"/>
    <s v="Hybrid Working Environment with less than 15 days a month at office"/>
    <s v="Employer who pushes your limits and doesn't enables learning environment and never rewards you"/>
    <s v="Self Paced Learning Portals"/>
    <s v=" Learning by observing others"/>
    <s v=" Teaching in any of the institutes/online or Offline"/>
    <s v="sets a goal and helps achieve it"/>
    <s v="Work with 5 to 6 people in my team"/>
    <m/>
    <m/>
    <m/>
    <x v="0"/>
    <s v="71k to 90k"/>
  </r>
  <r>
    <d v="2022-12-19T17:45:21"/>
    <x v="0"/>
    <n v="363310"/>
    <x v="0"/>
    <s v="World Leaders"/>
    <s v="No"/>
    <x v="0"/>
    <s v="No"/>
    <s v="Will NOT work for them"/>
    <n v="9"/>
    <s v="Hybrid Working Environment with less than 15 days a month at office"/>
    <s v="Employer who pushes your limits and doesn't enables learning environment and never rewards you"/>
    <s v="Self Paced Learning Portals"/>
    <s v=" Learning by observing others"/>
    <s v=" Build and develop a Team"/>
    <s v="Manager who explains what is expected"/>
    <s v="Work with 5 to 6 people in my team"/>
    <m/>
    <m/>
    <m/>
    <x v="0"/>
    <s v="71k to 90k"/>
  </r>
  <r>
    <d v="2022-12-19T17:45:21"/>
    <x v="0"/>
    <n v="363310"/>
    <x v="0"/>
    <s v="World Leaders"/>
    <s v="No"/>
    <x v="0"/>
    <s v="No"/>
    <s v="Will NOT work for them"/>
    <n v="9"/>
    <s v="Hybrid Working Environment with less than 15 days a month at office"/>
    <s v="Employer who pushes your limits and doesn't enables learning environment and never rewards you"/>
    <s v="Self Paced Learning Portals"/>
    <s v=" Learning by observing others"/>
    <s v=" Build and develop a Team"/>
    <s v="sets a goal and helps achieve it"/>
    <s v="Work with 5 to 6 people in my team"/>
    <m/>
    <m/>
    <m/>
    <x v="0"/>
    <s v="71k to 90k"/>
  </r>
  <r>
    <d v="2022-12-19T19:34:33"/>
    <x v="0"/>
    <n v="382010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"/>
    <s v=" Instructor or Expert Learning Programs"/>
    <s v="Teaching in any of the institutes/online or Offline"/>
    <s v="Manager who sets targets and expects me to achieve it"/>
    <s v="Work with 2 to 3 people in my team"/>
    <m/>
    <m/>
    <m/>
    <x v="3"/>
    <s v="111k to 130k"/>
  </r>
  <r>
    <d v="2022-12-19T19:34:33"/>
    <x v="0"/>
    <n v="382010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"/>
    <s v=" Instructor or Expert Learning Programs"/>
    <s v=" Build and develop a Team"/>
    <s v="Manager who sets targets and expects me to achieve it"/>
    <s v="Work with 2 to 3 people in my team"/>
    <m/>
    <m/>
    <m/>
    <x v="3"/>
    <s v="111k to 130k"/>
  </r>
  <r>
    <d v="2022-12-19T19:34:33"/>
    <x v="0"/>
    <n v="382010"/>
    <x v="1"/>
    <s v="World Leaders"/>
    <s v="Yes"/>
    <x v="0"/>
    <s v="No"/>
    <s v="Will NOT work for them"/>
    <n v="8"/>
    <s v="Fully Remote with Options to travel as and when needed"/>
    <s v="Employer who rewards learning and enables that environment"/>
    <s v="Self Paced Learning Portals"/>
    <s v=" Instructor or Expert Learning Programs"/>
    <s v=" Become a content Creator in some platform"/>
    <s v="Manager who sets targets and expects me to achieve it"/>
    <s v="Work with 2 to 3 people in my team"/>
    <m/>
    <m/>
    <m/>
    <x v="3"/>
    <s v="111k to 130k"/>
  </r>
  <r>
    <d v="2022-12-19T19:37:35"/>
    <x v="0"/>
    <n v="394210"/>
    <x v="0"/>
    <s v="My Parents"/>
    <s v="No"/>
    <x v="2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Look deeply into Data and generate insights"/>
    <s v="Manager who sets goal and helps me achieve it"/>
    <s v="Work with 2 to 3 people in my team"/>
    <m/>
    <m/>
    <m/>
    <x v="2"/>
    <s v="&gt;151k"/>
  </r>
  <r>
    <d v="2022-12-19T19:37:35"/>
    <x v="0"/>
    <n v="394210"/>
    <x v="0"/>
    <s v="My Parents"/>
    <s v="No"/>
    <x v="2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Manager who sets goal and helps me achieve it"/>
    <s v="Work with 2 to 3 people in my team"/>
    <m/>
    <m/>
    <m/>
    <x v="2"/>
    <s v="&gt;151k"/>
  </r>
  <r>
    <d v="2022-12-19T19:37:35"/>
    <x v="0"/>
    <n v="394210"/>
    <x v="0"/>
    <s v="My Parents"/>
    <s v="No"/>
    <x v="2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Manager who sets goal and helps me achieve it"/>
    <s v="Work with 2 to 3 people in my team"/>
    <m/>
    <m/>
    <m/>
    <x v="2"/>
    <s v="&gt;151k"/>
  </r>
  <r>
    <d v="2022-12-19T20:25:30"/>
    <x v="0"/>
    <n v="382024"/>
    <x v="0"/>
    <s v="My Parents"/>
    <s v="Yes"/>
    <x v="0"/>
    <s v="No"/>
    <s v="Will work for them"/>
    <n v="4"/>
    <s v="Every Day Office Environment"/>
    <s v="Employer who appreciates learning and enables that environment"/>
    <s v="Learning by observing others"/>
    <s v=" Trial and error by doing side projects within the company"/>
    <s v="Teaching in any of the institutes/online or Offline"/>
    <s v="Manager who clearly describes what she/he needs"/>
    <s v="Work with 5 to 6 people in my team"/>
    <m/>
    <m/>
    <m/>
    <x v="4"/>
    <s v="111k to 130k"/>
  </r>
  <r>
    <d v="2022-12-19T20:25:30"/>
    <x v="0"/>
    <n v="382024"/>
    <x v="0"/>
    <s v="My Parents"/>
    <s v="Yes"/>
    <x v="0"/>
    <s v="No"/>
    <s v="Will work for them"/>
    <n v="4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clearly describes what she/he needs"/>
    <s v="Work with 5 to 6 people in my team"/>
    <m/>
    <m/>
    <m/>
    <x v="4"/>
    <s v="111k to 130k"/>
  </r>
  <r>
    <d v="2022-12-19T20:25:30"/>
    <x v="0"/>
    <n v="382024"/>
    <x v="0"/>
    <s v="My Parents"/>
    <s v="Yes"/>
    <x v="0"/>
    <s v="No"/>
    <s v="Will work for them"/>
    <n v="4"/>
    <s v="Every Day Office Environment"/>
    <s v="Employer who appreciate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with 5 to 6 people in my team"/>
    <m/>
    <m/>
    <m/>
    <x v="4"/>
    <s v="111k to 130k"/>
  </r>
  <r>
    <d v="2022-12-19T21:32:20"/>
    <x v="0"/>
    <n v="721101"/>
    <x v="0"/>
    <s v="Aquanitance"/>
    <s v="Needs a sponser"/>
    <x v="2"/>
    <s v="No"/>
    <s v="Will NOT work for them"/>
    <n v="9"/>
    <s v="Hybrid Working Environment with less than 15 days a month at office"/>
    <s v="Employers who appreciates learning but doesn't enables an learning environment"/>
    <s v="Instructor or Expert Learning Programs"/>
    <s v=" Trial and error by doing side projects within the company"/>
    <s v="Design and Develop amazing software"/>
    <s v="Manager who clearly describes what she/he needs"/>
    <s v="Work with more than 10 people in my team"/>
    <m/>
    <m/>
    <m/>
    <x v="4"/>
    <s v="50k to 70k"/>
  </r>
  <r>
    <d v="2022-12-19T21:32:20"/>
    <x v="0"/>
    <n v="721101"/>
    <x v="0"/>
    <s v="Aquanitance"/>
    <s v="Needs a sponser"/>
    <x v="2"/>
    <s v="No"/>
    <s v="Will NOT work for them"/>
    <n v="9"/>
    <s v="Hybrid Working Environment with less than 15 days a month at office"/>
    <s v="Employers who appreciates learning but doesn't enables an learning environment"/>
    <s v="Instructor or Expert Learning Programs"/>
    <s v=" Trial and error by doing side projects within the company"/>
    <s v=" Look deeply into Data and generate insights"/>
    <s v="Manager who clearly describes what she/he needs"/>
    <s v="Work with more than 10 people in my team"/>
    <m/>
    <m/>
    <m/>
    <x v="4"/>
    <s v="50k to 70k"/>
  </r>
  <r>
    <d v="2022-12-19T21:32:20"/>
    <x v="0"/>
    <n v="721101"/>
    <x v="0"/>
    <s v="Aquanitance"/>
    <s v="Needs a sponser"/>
    <x v="2"/>
    <s v="No"/>
    <s v="Will NOT work for them"/>
    <n v="9"/>
    <s v="Hybrid Working Environment with less than 15 days a month at office"/>
    <s v="Employers who appreciates learning but doesn't enables an learning environment"/>
    <s v="Instructor or Expert Learning Programs"/>
    <s v=" Trial and error by doing side projects within the company"/>
    <s v=" Become a content Creator in some platform"/>
    <s v="Manager who clearly describes what she/he needs"/>
    <s v="Work with more than 10 people in my team"/>
    <m/>
    <m/>
    <m/>
    <x v="4"/>
    <s v="50k to 70k"/>
  </r>
  <r>
    <d v="2022-12-19T22:13:07"/>
    <x v="0"/>
    <n v="503175"/>
    <x v="0"/>
    <s v="My Parents"/>
    <s v="Yes"/>
    <x v="1"/>
    <s v="No"/>
    <s v="Will NOT work for them"/>
    <n v="5"/>
    <s v="Fully Remote with No option to visit offices"/>
    <s v="Employer who pushes your limits and doesn't enables learning environment and never rewards you"/>
    <s v="Self Paced Learning Portals"/>
    <s v=" Learning by observing others"/>
    <s v="Design and Creative strategy in any company"/>
    <s v="Manager who sets targets and expects me to achieve it"/>
    <s v="Work alone"/>
    <m/>
    <m/>
    <m/>
    <x v="2"/>
    <s v="111k to 130k"/>
  </r>
  <r>
    <d v="2022-12-19T22:13:07"/>
    <x v="0"/>
    <n v="503175"/>
    <x v="0"/>
    <s v="My Parents"/>
    <s v="Yes"/>
    <x v="1"/>
    <s v="No"/>
    <s v="Will NOT work for them"/>
    <n v="5"/>
    <s v="Fully Remote with No option to visit offices"/>
    <s v="Employer who pushes your limits and doesn't enables learning environment and never rewards you"/>
    <s v="Self Paced Learning Portals"/>
    <s v=" Learning by observing others"/>
    <s v=" Teaching in any of the institutes/online or Offline"/>
    <s v="Manager who sets targets and expects me to achieve it"/>
    <s v="Work alone"/>
    <m/>
    <m/>
    <m/>
    <x v="2"/>
    <s v="111k to 130k"/>
  </r>
  <r>
    <d v="2022-12-19T22:13:07"/>
    <x v="0"/>
    <n v="503175"/>
    <x v="0"/>
    <s v="My Parents"/>
    <s v="Yes"/>
    <x v="1"/>
    <s v="No"/>
    <s v="Will NOT work for them"/>
    <n v="5"/>
    <s v="Fully Remote with No option to visit offices"/>
    <s v="Employer who pushes your limits and doesn't enables learning environment and never rewards you"/>
    <s v="Self Paced Learning Portals"/>
    <s v=" Learning by observing others"/>
    <s v=" Work as a freelancer and do my thing my way"/>
    <s v="Manager who sets targets and expects me to achieve it"/>
    <s v="Work alone"/>
    <m/>
    <m/>
    <m/>
    <x v="2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Manager who explains what is expected"/>
    <s v="Work alone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Manager who explains what is expected"/>
    <s v="Work with 2 to 3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Manager who explains what is expected"/>
    <s v="Work with 5 to 6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Manager who explains what is expected"/>
    <s v="Work with 7 to 10 or more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Manager who explains what is expected"/>
    <s v="Work with more than 10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sets a goal and helps achieve it"/>
    <s v="Work alone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sets a goal and helps achieve it"/>
    <s v="Work with 2 to 3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sets a goal and helps achieve it"/>
    <s v="Work with 5 to 6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sets a goal and helps achieve it"/>
    <s v="Work with 7 to 10 or more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Develop amazing software"/>
    <s v="sets a goal and helps achieve it"/>
    <s v="Work with more than 10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alone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2 to 3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7 to 10 or more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more than 10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alone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2 to 3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7 to 10 or more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more than 10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alone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2 to 3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5 to 6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7 to 10 or more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more than 10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alone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2 to 3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5 to 6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7 to 10 or more people in my team"/>
    <m/>
    <m/>
    <m/>
    <x v="3"/>
    <s v="111k to 130k"/>
  </r>
  <r>
    <d v="2022-12-19T22:21:26"/>
    <x v="0"/>
    <n v="533103"/>
    <x v="0"/>
    <s v="My Parent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more than 10 people in my team"/>
    <m/>
    <m/>
    <m/>
    <x v="3"/>
    <s v="111k to 130k"/>
  </r>
  <r>
    <d v="2022-12-20T09:50:02"/>
    <x v="0"/>
    <n v="382042"/>
    <x v="1"/>
    <s v="Aquanitance"/>
    <s v="Needs a sponser"/>
    <x v="1"/>
    <s v="No"/>
    <s v="Will NOT work for them"/>
    <n v="1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Manager who clearly describes what she/he needs"/>
    <s v="Work with 2 to 3 people in my team"/>
    <m/>
    <m/>
    <m/>
    <x v="0"/>
    <s v="111k to 130k"/>
  </r>
  <r>
    <d v="2022-12-20T09:50:02"/>
    <x v="0"/>
    <n v="382042"/>
    <x v="1"/>
    <s v="Aquanitance"/>
    <s v="Needs a sponser"/>
    <x v="1"/>
    <s v="No"/>
    <s v="Will NOT work for them"/>
    <n v="1"/>
    <s v="Every Day Office Environment"/>
    <s v="Employer who appreciates learning and enables that environment"/>
    <s v="Self Paced Learning Portals"/>
    <s v=" Instructor or Expert Learning Programs"/>
    <s v=" Build and develop a Team"/>
    <s v="Manager who clearly describes what she/he needs"/>
    <s v="Work with 2 to 3 people in my team"/>
    <m/>
    <m/>
    <m/>
    <x v="0"/>
    <s v="111k to 130k"/>
  </r>
  <r>
    <d v="2022-12-20T09:50:02"/>
    <x v="0"/>
    <n v="382042"/>
    <x v="1"/>
    <s v="Aquanitance"/>
    <s v="Needs a sponser"/>
    <x v="1"/>
    <s v="No"/>
    <s v="Will NOT work for them"/>
    <n v="1"/>
    <s v="Every Day Office Environment"/>
    <s v="Employer who appreciates learning and enables that environment"/>
    <s v="Self Paced Learning Portals"/>
    <s v=" Instructor or Expert Learning Programs"/>
    <s v=" Become a content Creator in some platform"/>
    <s v="Manager who clearly describes what she/he needs"/>
    <s v="Work with 2 to 3 people in my team"/>
    <m/>
    <m/>
    <m/>
    <x v="0"/>
    <s v="111k to 130k"/>
  </r>
  <r>
    <d v="2022-12-20T12:22:18"/>
    <x v="0"/>
    <n v="600036"/>
    <x v="1"/>
    <s v="Influencers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6"/>
    <s v="50k to 70k"/>
  </r>
  <r>
    <d v="2022-12-20T12:22:18"/>
    <x v="0"/>
    <n v="600036"/>
    <x v="1"/>
    <s v="Influencers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"/>
    <s v=" Learning by observing others"/>
    <s v="Design and Creative strategy in any company"/>
    <s v="sets a goal and helps achieve it"/>
    <s v="Work with 2 to 3 people in my team"/>
    <m/>
    <m/>
    <m/>
    <x v="6"/>
    <s v="50k to 70k"/>
  </r>
  <r>
    <d v="2022-12-20T12:22:18"/>
    <x v="0"/>
    <n v="600036"/>
    <x v="1"/>
    <s v="Influencers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"/>
    <s v=" Learning by observing others"/>
    <s v=" Build and develop a Team"/>
    <s v="Manager who explains what is expected"/>
    <s v="Work with 2 to 3 people in my team"/>
    <m/>
    <m/>
    <m/>
    <x v="6"/>
    <s v="50k to 70k"/>
  </r>
  <r>
    <d v="2022-12-20T12:22:18"/>
    <x v="0"/>
    <n v="600036"/>
    <x v="1"/>
    <s v="Influencers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"/>
    <s v=" Learning by observing others"/>
    <s v=" Build and develop a Team"/>
    <s v="sets a goal and helps achieve it"/>
    <s v="Work with 2 to 3 people in my team"/>
    <m/>
    <m/>
    <m/>
    <x v="6"/>
    <s v="50k to 70k"/>
  </r>
  <r>
    <d v="2022-12-20T12:22:18"/>
    <x v="0"/>
    <n v="600036"/>
    <x v="1"/>
    <s v="Influencers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6"/>
    <s v="50k to 70k"/>
  </r>
  <r>
    <d v="2022-12-20T12:22:18"/>
    <x v="0"/>
    <n v="600036"/>
    <x v="1"/>
    <s v="Influencers"/>
    <s v="No"/>
    <x v="0"/>
    <s v="No"/>
    <s v="Will NOT work for them"/>
    <n v="2"/>
    <s v="Hybrid Working Environment with less than 3 days a month at office"/>
    <s v="Employer who appreciates learning and enables that environment"/>
    <s v="Self Paced Learning Portals"/>
    <s v=" Learning by observing others"/>
    <s v=" Look deeply into Data and generate insights"/>
    <s v="sets a goal and helps achieve it"/>
    <s v="Work with 2 to 3 people in my team"/>
    <m/>
    <m/>
    <m/>
    <x v="6"/>
    <s v="50k to 70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Manager who explains what is expected"/>
    <s v="Work alone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Manager who explains what is expected"/>
    <s v="Work with 2 to 3 people in my team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sets a goal and helps achieve it"/>
    <s v="Work alone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sets a goal and helps achieve it"/>
    <s v="Work with 2 to 3 people in my team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Teaching in any of the institutes/online or Offline"/>
    <s v="Manager who explains what is expected"/>
    <s v="Work alone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Teaching in any of the institutes/online or Offline"/>
    <s v="Manager who explains what is expected"/>
    <s v="Work with 2 to 3 people in my team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Teaching in any of the institutes/online or Offline"/>
    <s v="sets a goal and helps achieve it"/>
    <s v="Work alone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Teaching in any of the institutes/online or Offline"/>
    <s v="sets a goal and helps achieve it"/>
    <s v="Work with 2 to 3 people in my team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Manager who explains what is expected"/>
    <s v="Work alone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Manager who explains what is expected"/>
    <s v="Work with 2 to 3 people in my team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sets a goal and helps achieve it"/>
    <s v="Work alone"/>
    <m/>
    <m/>
    <m/>
    <x v="2"/>
    <s v="&gt;151k"/>
  </r>
  <r>
    <d v="2022-12-20T15:57:13"/>
    <x v="0"/>
    <n v="605110"/>
    <x v="0"/>
    <s v="Influencers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ecome a content Creator in some platform"/>
    <s v="sets a goal and helps achieve it"/>
    <s v="Work with 2 to 3 people in my team"/>
    <m/>
    <m/>
    <m/>
    <x v="2"/>
    <s v="&gt;151k"/>
  </r>
  <r>
    <d v="2022-12-20T16:02:03"/>
    <x v="0"/>
    <n v="800009"/>
    <x v="1"/>
    <s v="World Leaders"/>
    <s v="No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2"/>
    <s v="&gt;151k"/>
  </r>
  <r>
    <d v="2022-12-20T16:02:03"/>
    <x v="0"/>
    <n v="800009"/>
    <x v="1"/>
    <s v="World Leaders"/>
    <s v="No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2"/>
    <s v="&gt;151k"/>
  </r>
  <r>
    <d v="2022-12-20T16:02:03"/>
    <x v="0"/>
    <n v="800009"/>
    <x v="1"/>
    <s v="World Leaders"/>
    <s v="No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m/>
    <m/>
    <m/>
    <x v="2"/>
    <s v="&gt;151k"/>
  </r>
  <r>
    <d v="2022-12-20T16:02:03"/>
    <x v="0"/>
    <n v="800009"/>
    <x v="1"/>
    <s v="World Leaders"/>
    <s v="No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m/>
    <m/>
    <m/>
    <x v="2"/>
    <s v="&gt;151k"/>
  </r>
  <r>
    <d v="2022-12-20T16:02:03"/>
    <x v="0"/>
    <n v="800009"/>
    <x v="1"/>
    <s v="World Leaders"/>
    <s v="No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&gt;151k"/>
  </r>
  <r>
    <d v="2022-12-20T16:02:03"/>
    <x v="0"/>
    <n v="800009"/>
    <x v="1"/>
    <s v="World Leaders"/>
    <s v="No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&gt;151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Teaching in any of the institutes/online or Offline"/>
    <s v="Manager who sets goal and helps me achieve it"/>
    <s v="Work with 2 to 3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Teaching in any of the institutes/online or Offline"/>
    <s v="Manager who sets goal and helps me achieve it"/>
    <s v="Work with 7 to 10 or more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Teaching in any of the institutes/online or Offline"/>
    <s v="Manager who sets goal and helps me achieve it"/>
    <s v="Work with more than 10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usiness Operations in any organization"/>
    <s v="Manager who sets goal and helps me achieve it"/>
    <s v="Work with 2 to 3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usiness Operations in any organization"/>
    <s v="Manager who sets goal and helps me achieve it"/>
    <s v="Work with 7 to 10 or more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usiness Operations in any organization"/>
    <s v="Manager who sets goal and helps me achieve it"/>
    <s v="Work with more than 10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uild and develop a Team"/>
    <s v="Manager who sets goal and helps me achieve it"/>
    <s v="Work with 2 to 3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uild and develop a Team"/>
    <s v="Manager who sets goal and helps me achieve it"/>
    <s v="Work with 7 to 10 or more people in my team"/>
    <m/>
    <m/>
    <m/>
    <x v="1"/>
    <s v="71k to 90k"/>
  </r>
  <r>
    <d v="2022-12-20T16:12:11"/>
    <x v="0"/>
    <n v="248002"/>
    <x v="1"/>
    <s v="World Leaders"/>
    <s v="Needs a sponser"/>
    <x v="2"/>
    <s v="No"/>
    <s v="Will work for them"/>
    <n v="4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uild and develop a Team"/>
    <s v="Manager who sets goal and helps me achieve it"/>
    <s v="Work with more than 10 people in my team"/>
    <m/>
    <m/>
    <m/>
    <x v="1"/>
    <s v="71k to 90k"/>
  </r>
  <r>
    <d v="2022-12-20T16:27:06"/>
    <x v="0"/>
    <n v="845438"/>
    <x v="1"/>
    <s v="Influencers"/>
    <s v="Yes"/>
    <x v="0"/>
    <s v="No"/>
    <s v="Will NOT work for them"/>
    <n v="5"/>
    <s v="Every Day Office Environment"/>
    <s v="Employers who appreciates learning but doesn't enables an learning environment"/>
    <s v="Self Paced Learning Portals"/>
    <s v=" Instructor or Expert Learning Programs"/>
    <s v="Design and Creative strategy in any company"/>
    <s v="Manager who sets goal and helps me achieve it"/>
    <s v="Work with 5 to 6 people in my team"/>
    <m/>
    <m/>
    <m/>
    <x v="5"/>
    <s v="131k to 150k"/>
  </r>
  <r>
    <d v="2022-12-20T16:27:06"/>
    <x v="0"/>
    <n v="845438"/>
    <x v="1"/>
    <s v="Influencers"/>
    <s v="Yes"/>
    <x v="0"/>
    <s v="No"/>
    <s v="Will NOT work for them"/>
    <n v="5"/>
    <s v="Every Day Office Environment"/>
    <s v="Employers who appreciates learning but doesn't enables an learning environment"/>
    <s v="Self Paced Learning Portals"/>
    <s v=" Instructor or Expert Learning Programs"/>
    <s v=" Business Operations in any organization"/>
    <s v="Manager who sets goal and helps me achieve it"/>
    <s v="Work with 5 to 6 people in my team"/>
    <m/>
    <m/>
    <m/>
    <x v="5"/>
    <s v="131k to 150k"/>
  </r>
  <r>
    <d v="2022-12-20T16:27:06"/>
    <x v="0"/>
    <n v="845438"/>
    <x v="1"/>
    <s v="Influencers"/>
    <s v="Yes"/>
    <x v="0"/>
    <s v="No"/>
    <s v="Will NOT work for them"/>
    <n v="5"/>
    <s v="Every Day Office Environment"/>
    <s v="Employers who appreciates learning but doesn't enables an learning environment"/>
    <s v="Self Paced Learning Portals"/>
    <s v=" Instructor or Expert Learning Programs"/>
    <s v=" Build and develop a Team"/>
    <s v="Manager who sets goal and helps me achieve it"/>
    <s v="Work with 5 to 6 people in my team"/>
    <m/>
    <m/>
    <m/>
    <x v="5"/>
    <s v="131k to 150k"/>
  </r>
  <r>
    <d v="2022-12-20T16:38:32"/>
    <x v="0"/>
    <n v="800006"/>
    <x v="0"/>
    <s v="My Parent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Manager who explains what is expected"/>
    <s v="Work with 2 to 3 people in my team"/>
    <m/>
    <m/>
    <m/>
    <x v="5"/>
    <s v="111k to 130k"/>
  </r>
  <r>
    <d v="2022-12-20T16:38:32"/>
    <x v="0"/>
    <n v="800006"/>
    <x v="0"/>
    <s v="My Parent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sets a goal and helps achieve it"/>
    <s v="Work with 2 to 3 people in my team"/>
    <m/>
    <m/>
    <m/>
    <x v="5"/>
    <s v="111k to 130k"/>
  </r>
  <r>
    <d v="2022-12-20T16:38:32"/>
    <x v="0"/>
    <n v="800006"/>
    <x v="0"/>
    <s v="My Parent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2 to 3 people in my team"/>
    <m/>
    <m/>
    <m/>
    <x v="5"/>
    <s v="111k to 130k"/>
  </r>
  <r>
    <d v="2022-12-20T16:38:32"/>
    <x v="0"/>
    <n v="800006"/>
    <x v="0"/>
    <s v="My Parent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2 to 3 people in my team"/>
    <m/>
    <m/>
    <m/>
    <x v="5"/>
    <s v="111k to 130k"/>
  </r>
  <r>
    <d v="2022-12-20T16:38:32"/>
    <x v="0"/>
    <n v="800006"/>
    <x v="0"/>
    <s v="My Parent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2 to 3 people in my team"/>
    <m/>
    <m/>
    <m/>
    <x v="5"/>
    <s v="111k to 130k"/>
  </r>
  <r>
    <d v="2022-12-20T16:38:32"/>
    <x v="0"/>
    <n v="800006"/>
    <x v="0"/>
    <s v="My Parents"/>
    <s v="No"/>
    <x v="0"/>
    <s v="Yes"/>
    <s v="Will work for them"/>
    <n v="6"/>
    <s v="Every Day Office Environment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2 to 3 people in my team"/>
    <m/>
    <m/>
    <m/>
    <x v="5"/>
    <s v="111k to 130k"/>
  </r>
  <r>
    <d v="2022-12-20T16:46:09"/>
    <x v="0"/>
    <n v="800024"/>
    <x v="0"/>
    <s v="My Parent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m/>
    <m/>
    <m/>
    <x v="0"/>
    <s v="91k to 110k"/>
  </r>
  <r>
    <d v="2022-12-20T16:46:09"/>
    <x v="0"/>
    <n v="800024"/>
    <x v="0"/>
    <s v="My Parent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m/>
    <m/>
    <m/>
    <x v="0"/>
    <s v="91k to 110k"/>
  </r>
  <r>
    <d v="2022-12-20T16:46:09"/>
    <x v="0"/>
    <n v="800024"/>
    <x v="0"/>
    <s v="My Parent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m/>
    <m/>
    <m/>
    <x v="0"/>
    <s v="91k to 110k"/>
  </r>
  <r>
    <d v="2022-12-20T16:46:09"/>
    <x v="0"/>
    <n v="800024"/>
    <x v="0"/>
    <s v="My Parent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m/>
    <m/>
    <m/>
    <x v="0"/>
    <s v="91k to 110k"/>
  </r>
  <r>
    <d v="2022-12-20T16:46:09"/>
    <x v="0"/>
    <n v="800024"/>
    <x v="0"/>
    <s v="My Parent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m/>
    <m/>
    <m/>
    <x v="0"/>
    <s v="91k to 110k"/>
  </r>
  <r>
    <d v="2022-12-20T16:46:09"/>
    <x v="0"/>
    <n v="800024"/>
    <x v="0"/>
    <s v="My Parents"/>
    <s v="Needs a sponser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m/>
    <m/>
    <m/>
    <x v="0"/>
    <s v="91k to 110k"/>
  </r>
  <r>
    <d v="2022-12-20T16:46:49"/>
    <x v="0"/>
    <n v="248002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m/>
    <m/>
    <m/>
    <x v="3"/>
    <s v="71k to 90k"/>
  </r>
  <r>
    <d v="2022-12-20T16:46:49"/>
    <x v="0"/>
    <n v="248002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m/>
    <m/>
    <m/>
    <x v="3"/>
    <s v="71k to 90k"/>
  </r>
  <r>
    <d v="2022-12-20T16:46:49"/>
    <x v="0"/>
    <n v="248002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m/>
    <m/>
    <m/>
    <x v="3"/>
    <s v="71k to 90k"/>
  </r>
  <r>
    <d v="2022-12-20T16:46:49"/>
    <x v="0"/>
    <n v="248002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m/>
    <m/>
    <m/>
    <x v="3"/>
    <s v="71k to 90k"/>
  </r>
  <r>
    <d v="2022-12-20T16:46:49"/>
    <x v="0"/>
    <n v="248002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explains what is expected"/>
    <s v="Work with 5 to 6 people in my team"/>
    <m/>
    <m/>
    <m/>
    <x v="3"/>
    <s v="71k to 90k"/>
  </r>
  <r>
    <d v="2022-12-20T16:46:49"/>
    <x v="0"/>
    <n v="248002"/>
    <x v="1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in a BPO setup for some well known client"/>
    <s v="sets a goal and helps achieve it"/>
    <s v="Work with 5 to 6 people in my team"/>
    <m/>
    <m/>
    <m/>
    <x v="3"/>
    <s v="71k to 90k"/>
  </r>
  <r>
    <d v="2022-12-20T17:05:27"/>
    <x v="0"/>
    <n v="502285"/>
    <x v="0"/>
    <s v="My Parents"/>
    <s v="No"/>
    <x v="0"/>
    <s v="Yes"/>
    <s v="Will work for them"/>
    <n v="8"/>
    <s v="Every Day Office Environment"/>
    <s v="Employer who rewards learning and enables that environment"/>
    <s v="Self Paced Learning Portals"/>
    <s v=" Instructor or Expert Learning Programs"/>
    <s v="Business Operations in any organization"/>
    <s v="Manager who sets goal and helps me achieve it"/>
    <s v="Work with 5 to 6 people in my team"/>
    <m/>
    <m/>
    <m/>
    <x v="0"/>
    <s v="91k to 110k"/>
  </r>
  <r>
    <d v="2022-12-20T17:05:27"/>
    <x v="0"/>
    <n v="502285"/>
    <x v="0"/>
    <s v="My Parents"/>
    <s v="No"/>
    <x v="0"/>
    <s v="Yes"/>
    <s v="Will work for them"/>
    <n v="8"/>
    <s v="Every Day Office Environment"/>
    <s v="Employer who rewards learning and enables that environment"/>
    <s v="Self Paced Learning Portals"/>
    <s v=" Instructor or Expert Learning Programs"/>
    <s v=" Design and Develop amazing software"/>
    <s v="Manager who sets goal and helps me achieve it"/>
    <s v="Work with 5 to 6 people in my team"/>
    <m/>
    <m/>
    <m/>
    <x v="0"/>
    <s v="91k to 110k"/>
  </r>
  <r>
    <d v="2022-12-20T17:05:27"/>
    <x v="0"/>
    <n v="502285"/>
    <x v="0"/>
    <s v="My Parents"/>
    <s v="No"/>
    <x v="0"/>
    <s v="Yes"/>
    <s v="Will work for them"/>
    <n v="8"/>
    <s v="Every Day Office Environment"/>
    <s v="Employer who rewards learning and enables that environment"/>
    <s v="Self Paced Learning Portals"/>
    <s v=" Instructor or Expert Learning Programs"/>
    <s v=" Look deeply into Data and generate insights"/>
    <s v="Manager who sets goal and helps me achieve it"/>
    <s v="Work with 5 to 6 people in my team"/>
    <m/>
    <m/>
    <m/>
    <x v="0"/>
    <s v="91k to 110k"/>
  </r>
  <r>
    <d v="2022-12-20T17:18:25"/>
    <x v="0"/>
    <n v="123106"/>
    <x v="0"/>
    <s v="Influencers"/>
    <s v="Needs a sponser"/>
    <x v="1"/>
    <s v="No"/>
    <s v="Will NOT work for them"/>
    <n v="3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with 5 to 6 people in my team"/>
    <m/>
    <m/>
    <m/>
    <x v="1"/>
    <s v="50k to 70k"/>
  </r>
  <r>
    <d v="2022-12-20T17:18:25"/>
    <x v="0"/>
    <n v="123106"/>
    <x v="0"/>
    <s v="Influencers"/>
    <s v="Needs a sponser"/>
    <x v="1"/>
    <s v="No"/>
    <s v="Will NOT work for them"/>
    <n v="3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with 5 to 6 people in my team"/>
    <m/>
    <m/>
    <m/>
    <x v="1"/>
    <s v="50k to 70k"/>
  </r>
  <r>
    <d v="2022-12-20T17:18:25"/>
    <x v="0"/>
    <n v="123106"/>
    <x v="0"/>
    <s v="Influencers"/>
    <s v="Needs a sponser"/>
    <x v="1"/>
    <s v="No"/>
    <s v="Will NOT work for them"/>
    <n v="3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Business Operations in any organization"/>
    <s v="Manager who explains what is expected"/>
    <s v="Work with 5 to 6 people in my team"/>
    <m/>
    <m/>
    <m/>
    <x v="1"/>
    <s v="50k to 70k"/>
  </r>
  <r>
    <d v="2022-12-20T17:18:25"/>
    <x v="0"/>
    <n v="123106"/>
    <x v="0"/>
    <s v="Influencers"/>
    <s v="Needs a sponser"/>
    <x v="1"/>
    <s v="No"/>
    <s v="Will NOT work for them"/>
    <n v="3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Business Operations in any organization"/>
    <s v="sets a goal and helps achieve it"/>
    <s v="Work with 5 to 6 people in my team"/>
    <m/>
    <m/>
    <m/>
    <x v="1"/>
    <s v="50k to 70k"/>
  </r>
  <r>
    <d v="2022-12-20T17:18:25"/>
    <x v="0"/>
    <n v="123106"/>
    <x v="0"/>
    <s v="Influencers"/>
    <s v="Needs a sponser"/>
    <x v="1"/>
    <s v="No"/>
    <s v="Will NOT work for them"/>
    <n v="3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Work as a freelancer and do my thing my way"/>
    <s v="Manager who explains what is expected"/>
    <s v="Work with 5 to 6 people in my team"/>
    <m/>
    <m/>
    <m/>
    <x v="1"/>
    <s v="50k to 70k"/>
  </r>
  <r>
    <d v="2022-12-20T17:18:25"/>
    <x v="0"/>
    <n v="123106"/>
    <x v="0"/>
    <s v="Influencers"/>
    <s v="Needs a sponser"/>
    <x v="1"/>
    <s v="No"/>
    <s v="Will NOT work for them"/>
    <n v="3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Work as a freelancer and do my thing my way"/>
    <s v="sets a goal and helps achieve it"/>
    <s v="Work with 5 to 6 people in my team"/>
    <m/>
    <m/>
    <m/>
    <x v="1"/>
    <s v="50k to 70k"/>
  </r>
  <r>
    <d v="2022-12-20T17:32:31"/>
    <x v="0"/>
    <n v="365541"/>
    <x v="1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Trial and error by doing side projects within the company"/>
    <s v="Design and Creative strategy in any company"/>
    <s v="Manager who clearly describes what she/he needs"/>
    <s v="Work alone"/>
    <m/>
    <m/>
    <m/>
    <x v="3"/>
    <s v="111k to 130k"/>
  </r>
  <r>
    <d v="2022-12-20T17:32:31"/>
    <x v="0"/>
    <n v="365541"/>
    <x v="1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Trial and error by doing side projects within the company"/>
    <s v=" Teaching in any of the institutes/online or Offline"/>
    <s v="Manager who clearly describes what she/he needs"/>
    <s v="Work alone"/>
    <m/>
    <m/>
    <m/>
    <x v="3"/>
    <s v="111k to 130k"/>
  </r>
  <r>
    <d v="2022-12-20T17:32:31"/>
    <x v="0"/>
    <n v="365541"/>
    <x v="1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Trial and error by doing side projects within the company"/>
    <s v=" Become a content Creator in some platform"/>
    <s v="Manager who clearly describes what she/he needs"/>
    <s v="Work alone"/>
    <m/>
    <m/>
    <m/>
    <x v="3"/>
    <s v="111k to 130k"/>
  </r>
  <r>
    <d v="2022-12-20T17:51:01"/>
    <x v="0"/>
    <n v="425001"/>
    <x v="0"/>
    <s v="World Leaders"/>
    <s v="Yes"/>
    <x v="0"/>
    <s v="No"/>
    <s v="Will NOT work for them"/>
    <n v="4"/>
    <s v="Hybrid Working Environment with less than 15 days a month at office"/>
    <s v="Employer who rewards learning and enables that environment"/>
    <s v="Instructor or Expert Learning Programs"/>
    <s v=" Learning by observing others"/>
    <s v="Business Operations in any organization"/>
    <s v="Manager who sets targets and expects me to achieve it"/>
    <s v="Work with 7 to 10 or more people in my team"/>
    <m/>
    <m/>
    <m/>
    <x v="2"/>
    <s v="91k to 110k"/>
  </r>
  <r>
    <d v="2022-12-20T17:51:01"/>
    <x v="0"/>
    <n v="425001"/>
    <x v="0"/>
    <s v="World Leaders"/>
    <s v="Yes"/>
    <x v="0"/>
    <s v="No"/>
    <s v="Will NOT work for them"/>
    <n v="4"/>
    <s v="Hybrid Working Environment with less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with 7 to 10 or more people in my team"/>
    <m/>
    <m/>
    <m/>
    <x v="2"/>
    <s v="91k to 110k"/>
  </r>
  <r>
    <d v="2022-12-20T17:51:01"/>
    <x v="0"/>
    <n v="425001"/>
    <x v="0"/>
    <s v="World Leaders"/>
    <s v="Yes"/>
    <x v="0"/>
    <s v="No"/>
    <s v="Will NOT work for them"/>
    <n v="4"/>
    <s v="Hybrid Working Environment with less than 15 days a month at office"/>
    <s v="Employer who rewards learning and enables that environment"/>
    <s v="Instructor or Expert Learning Programs"/>
    <s v=" Learning by observing others"/>
    <s v=" Build and develop a Team"/>
    <s v="Manager who sets targets and expects me to achieve it"/>
    <s v="Work with 7 to 10 or more people in my team"/>
    <m/>
    <m/>
    <m/>
    <x v="2"/>
    <s v="91k to 110k"/>
  </r>
  <r>
    <d v="2022-12-20T17:55:22"/>
    <x v="0"/>
    <n v="425001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"/>
    <s v=" Learning by observing others"/>
    <s v="Business Operations in any organization"/>
    <s v="Manager who sets goal and helps me achieve it"/>
    <s v="Work alone"/>
    <m/>
    <m/>
    <m/>
    <x v="1"/>
    <s v="71k to 90k"/>
  </r>
  <r>
    <d v="2022-12-20T17:55:22"/>
    <x v="0"/>
    <n v="425001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"/>
    <s v=" Learning by observing others"/>
    <s v=" Work as a freelancer and do my thing my way"/>
    <s v="Manager who sets goal and helps me achieve it"/>
    <s v="Work alone"/>
    <m/>
    <m/>
    <m/>
    <x v="1"/>
    <s v="71k to 90k"/>
  </r>
  <r>
    <d v="2022-12-20T17:55:22"/>
    <x v="0"/>
    <n v="425001"/>
    <x v="0"/>
    <s v="My Parent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"/>
    <s v=" Learning by observing others"/>
    <s v=" Become a content Creator in some platform"/>
    <s v="Manager who sets goal and helps me achieve it"/>
    <s v="Work alone"/>
    <m/>
    <m/>
    <m/>
    <x v="1"/>
    <s v="71k to 90k"/>
  </r>
  <r>
    <d v="2022-12-20T17:56:03"/>
    <x v="0"/>
    <n v="424206"/>
    <x v="0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explains what is expected"/>
    <s v="Work with more than 10 people in my team"/>
    <m/>
    <m/>
    <m/>
    <x v="5"/>
    <s v="50k to 70k"/>
  </r>
  <r>
    <d v="2022-12-20T17:56:03"/>
    <x v="0"/>
    <n v="424206"/>
    <x v="0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sets a goal and helps achieve it"/>
    <s v="Work with more than 10 people in my team"/>
    <m/>
    <m/>
    <m/>
    <x v="5"/>
    <s v="50k to 70k"/>
  </r>
  <r>
    <d v="2022-12-20T17:56:03"/>
    <x v="0"/>
    <n v="424206"/>
    <x v="0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more than 10 people in my team"/>
    <m/>
    <m/>
    <m/>
    <x v="5"/>
    <s v="50k to 70k"/>
  </r>
  <r>
    <d v="2022-12-20T17:56:03"/>
    <x v="0"/>
    <n v="424206"/>
    <x v="0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more than 10 people in my team"/>
    <m/>
    <m/>
    <m/>
    <x v="5"/>
    <s v="50k to 70k"/>
  </r>
  <r>
    <d v="2022-12-20T17:56:03"/>
    <x v="0"/>
    <n v="424206"/>
    <x v="0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Manager who explains what is expected"/>
    <s v="Work with more than 10 people in my team"/>
    <m/>
    <m/>
    <m/>
    <x v="5"/>
    <s v="50k to 70k"/>
  </r>
  <r>
    <d v="2022-12-20T17:56:03"/>
    <x v="0"/>
    <n v="424206"/>
    <x v="0"/>
    <s v="My Parents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sets a goal and helps achieve it"/>
    <s v="Work with more than 10 people in my team"/>
    <m/>
    <m/>
    <m/>
    <x v="5"/>
    <s v="50k to 7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alone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with 2 to 3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with 5 to 6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alone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with 2 to 3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with 5 to 6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alone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alone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m/>
    <m/>
    <m/>
    <x v="4"/>
    <s v="71k to 90k"/>
  </r>
  <r>
    <d v="2022-12-20T17:58:17"/>
    <x v="0"/>
    <n v="122004"/>
    <x v="0"/>
    <s v="Social Media "/>
    <s v="Needs a sponser"/>
    <x v="0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4"/>
    <s v="71k to 90k"/>
  </r>
  <r>
    <d v="2022-12-20T18:13:02"/>
    <x v="0"/>
    <n v="246701"/>
    <x v="1"/>
    <s v="My Parent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2 to 3 people in my team"/>
    <m/>
    <m/>
    <m/>
    <x v="4"/>
    <s v="71k to 90k"/>
  </r>
  <r>
    <d v="2022-12-20T18:13:02"/>
    <x v="0"/>
    <n v="246701"/>
    <x v="1"/>
    <s v="My Parent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2 to 3 people in my team"/>
    <m/>
    <m/>
    <m/>
    <x v="4"/>
    <s v="71k to 90k"/>
  </r>
  <r>
    <d v="2022-12-20T18:13:02"/>
    <x v="0"/>
    <n v="246701"/>
    <x v="1"/>
    <s v="My Parent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2 to 3 people in my team"/>
    <m/>
    <m/>
    <m/>
    <x v="4"/>
    <s v="71k to 90k"/>
  </r>
  <r>
    <d v="2022-12-20T18:13:02"/>
    <x v="0"/>
    <n v="246701"/>
    <x v="1"/>
    <s v="My Parent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2 to 3 people in my team"/>
    <m/>
    <m/>
    <m/>
    <x v="4"/>
    <s v="71k to 90k"/>
  </r>
  <r>
    <d v="2022-12-20T18:13:02"/>
    <x v="0"/>
    <n v="246701"/>
    <x v="1"/>
    <s v="My Parent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2 to 3 people in my team"/>
    <m/>
    <m/>
    <m/>
    <x v="4"/>
    <s v="71k to 90k"/>
  </r>
  <r>
    <d v="2022-12-20T18:13:02"/>
    <x v="0"/>
    <n v="246701"/>
    <x v="1"/>
    <s v="My Parent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2 to 3 people in my team"/>
    <m/>
    <m/>
    <m/>
    <x v="4"/>
    <s v="71k to 90k"/>
  </r>
  <r>
    <d v="2022-12-20T18:31:23"/>
    <x v="0"/>
    <n v="412308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sets goal and helps me achieve it"/>
    <s v="Work with more than 10 people in my team"/>
    <m/>
    <m/>
    <m/>
    <x v="5"/>
    <s v="91k to 110k"/>
  </r>
  <r>
    <d v="2022-12-20T18:31:23"/>
    <x v="0"/>
    <n v="412308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sets goal and helps me achieve it"/>
    <s v="Work with more than 10 people in my team"/>
    <m/>
    <m/>
    <m/>
    <x v="5"/>
    <s v="91k to 110k"/>
  </r>
  <r>
    <d v="2022-12-20T18:31:23"/>
    <x v="0"/>
    <n v="412308"/>
    <x v="0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Manager who sets goal and helps me achieve it"/>
    <s v="Work with more than 10 people in my team"/>
    <m/>
    <m/>
    <m/>
    <x v="5"/>
    <s v="91k to 110k"/>
  </r>
  <r>
    <d v="2022-12-20T18:32:20"/>
    <x v="0"/>
    <n v="248001"/>
    <x v="1"/>
    <s v="Social Media "/>
    <s v="Needs a sponser"/>
    <x v="1"/>
    <s v="No"/>
    <s v="Will work for them"/>
    <n v="5"/>
    <s v="Hybrid Working Environment with less than 10 days a month at office"/>
    <s v="Employer who appreciates learning and enables that environment"/>
    <s v="Instructor or Expert Learning Programs"/>
    <s v=" Learning by observing others"/>
    <s v="Design and Develop amazing software"/>
    <s v="Manager who clearly describes what she/he needs"/>
    <s v="Work with 5 to 6 people in my team"/>
    <m/>
    <m/>
    <m/>
    <x v="5"/>
    <s v="30k to 50k"/>
  </r>
  <r>
    <d v="2022-12-20T18:32:20"/>
    <x v="0"/>
    <n v="248001"/>
    <x v="1"/>
    <s v="Social Media "/>
    <s v="Needs a sponser"/>
    <x v="1"/>
    <s v="No"/>
    <s v="Will work for them"/>
    <n v="5"/>
    <s v="Hybrid Working Environment with less than 10 days a month at office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5 to 6 people in my team"/>
    <m/>
    <m/>
    <m/>
    <x v="5"/>
    <s v="30k to 50k"/>
  </r>
  <r>
    <d v="2022-12-20T18:32:20"/>
    <x v="0"/>
    <n v="248001"/>
    <x v="1"/>
    <s v="Social Media "/>
    <s v="Needs a sponser"/>
    <x v="1"/>
    <s v="No"/>
    <s v="Will work for them"/>
    <n v="5"/>
    <s v="Hybrid Working Environment with less than 10 days a month at office"/>
    <s v="Employer who appreciates learning and enables that environment"/>
    <s v="Instructor or Expert Learning Programs"/>
    <s v=" Learning by observing others"/>
    <s v=" Work as a freelancer and do my thing my way"/>
    <s v="Manager who clearly describes what she/he needs"/>
    <s v="Work with 5 to 6 people in my team"/>
    <m/>
    <m/>
    <m/>
    <x v="5"/>
    <s v="30k to 50k"/>
  </r>
  <r>
    <d v="2022-12-20T19:36:56"/>
    <x v="0"/>
    <n v="500001"/>
    <x v="1"/>
    <s v="World Leaders"/>
    <s v="Needs a sponser"/>
    <x v="0"/>
    <s v="No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Design and Creative strategy in any company"/>
    <s v="Manager who clearly describes what she/he needs"/>
    <s v="Work with 2 to 3 people in my team"/>
    <m/>
    <m/>
    <m/>
    <x v="0"/>
    <s v="71k to 90k"/>
  </r>
  <r>
    <d v="2022-12-20T19:36:56"/>
    <x v="0"/>
    <n v="500001"/>
    <x v="1"/>
    <s v="World Leaders"/>
    <s v="Needs a sponser"/>
    <x v="0"/>
    <s v="No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Teaching in any of the institutes/online or Offline"/>
    <s v="Manager who clearly describes what she/he needs"/>
    <s v="Work with 2 to 3 people in my team"/>
    <m/>
    <m/>
    <m/>
    <x v="0"/>
    <s v="71k to 90k"/>
  </r>
  <r>
    <d v="2022-12-20T19:36:56"/>
    <x v="0"/>
    <n v="500001"/>
    <x v="1"/>
    <s v="World Leaders"/>
    <s v="Needs a sponser"/>
    <x v="0"/>
    <s v="No"/>
    <s v="Will NOT work for them"/>
    <n v="3"/>
    <s v="Fully Remote with Options to travel as and when needed"/>
    <s v="Employer who rewards learning and enables that environment"/>
    <s v="Self Paced Learning Portals"/>
    <s v=" Learning by observing others"/>
    <s v=" Work as a freelancer and do my thing my way"/>
    <s v="Manager who clearly describes what she/he needs"/>
    <s v="Work with 2 to 3 people in my team"/>
    <m/>
    <m/>
    <m/>
    <x v="0"/>
    <s v="71k to 90k"/>
  </r>
  <r>
    <d v="2022-12-20T19:40:07"/>
    <x v="0"/>
    <n v="670504"/>
    <x v="1"/>
    <s v="Aquanitance"/>
    <s v="Yes"/>
    <x v="1"/>
    <s v="No"/>
    <s v="Will NOT work for them"/>
    <n v="1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m/>
    <m/>
    <m/>
    <x v="1"/>
    <s v="50k to 70k"/>
  </r>
  <r>
    <d v="2022-12-20T19:40:07"/>
    <x v="0"/>
    <n v="670504"/>
    <x v="1"/>
    <s v="Aquanitance"/>
    <s v="Yes"/>
    <x v="1"/>
    <s v="No"/>
    <s v="Will NOT work for them"/>
    <n v="1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clearly describes what she/he needs"/>
    <s v="Work with 2 to 3 people in my team"/>
    <m/>
    <m/>
    <m/>
    <x v="1"/>
    <s v="50k to 70k"/>
  </r>
  <r>
    <d v="2022-12-20T19:40:07"/>
    <x v="0"/>
    <n v="670504"/>
    <x v="1"/>
    <s v="Aquanitance"/>
    <s v="Yes"/>
    <x v="1"/>
    <s v="No"/>
    <s v="Will NOT work for them"/>
    <n v="1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Become a content Creator in some platform"/>
    <s v="Manager who clearly describes what she/he needs"/>
    <s v="Work with 2 to 3 people in my team"/>
    <m/>
    <m/>
    <m/>
    <x v="1"/>
    <s v="50k to 70k"/>
  </r>
  <r>
    <d v="2022-12-20T19:49:43"/>
    <x v="0"/>
    <n v="301018"/>
    <x v="1"/>
    <s v="My Parent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clearly describes what she/he needs"/>
    <s v="Work with 5 to 6 people in my team"/>
    <m/>
    <m/>
    <m/>
    <x v="2"/>
    <s v="131k to 150k"/>
  </r>
  <r>
    <d v="2022-12-20T19:49:43"/>
    <x v="0"/>
    <n v="301018"/>
    <x v="1"/>
    <s v="My Parent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clearly describes what she/he needs"/>
    <s v="Work with 5 to 6 people in my team"/>
    <m/>
    <m/>
    <m/>
    <x v="2"/>
    <s v="131k to 150k"/>
  </r>
  <r>
    <d v="2022-12-20T19:49:43"/>
    <x v="0"/>
    <n v="301018"/>
    <x v="1"/>
    <s v="My Parent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clearly describes what she/he needs"/>
    <s v="Work with 5 to 6 people in my team"/>
    <m/>
    <m/>
    <m/>
    <x v="2"/>
    <s v="131k to 150k"/>
  </r>
  <r>
    <d v="2022-12-20T20:53:40"/>
    <x v="0"/>
    <n v="680307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2 to 3 people in my team"/>
    <m/>
    <m/>
    <m/>
    <x v="0"/>
    <s v="71k to 90k"/>
  </r>
  <r>
    <d v="2022-12-20T20:53:40"/>
    <x v="0"/>
    <n v="680307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2 to 3 people in my team"/>
    <m/>
    <m/>
    <m/>
    <x v="0"/>
    <s v="71k to 90k"/>
  </r>
  <r>
    <d v="2022-12-20T20:53:40"/>
    <x v="0"/>
    <n v="680307"/>
    <x v="1"/>
    <s v="World Lead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m/>
    <m/>
    <m/>
    <x v="0"/>
    <s v="71k to 90k"/>
  </r>
  <r>
    <d v="2022-12-20T21:15:18"/>
    <x v="0"/>
    <n v="607102"/>
    <x v="0"/>
    <s v="My Parents"/>
    <s v="Yes"/>
    <x v="1"/>
    <s v="Yes"/>
    <s v="Will work for them"/>
    <n v="6"/>
    <s v="Every Day Office Environment"/>
    <s v="Employer who appreciates learning and enables that environment"/>
    <s v="Self Paced Learning Portals"/>
    <s v=" Learning by observing others"/>
    <s v="Design and Creative strategy in any company"/>
    <s v="Manager who sets unrealistic targets"/>
    <s v="Work with 5 to 6 people in my team"/>
    <m/>
    <m/>
    <m/>
    <x v="0"/>
    <s v="71k to 90k"/>
  </r>
  <r>
    <d v="2022-12-20T21:15:18"/>
    <x v="0"/>
    <n v="607102"/>
    <x v="0"/>
    <s v="My Parents"/>
    <s v="Yes"/>
    <x v="1"/>
    <s v="Yes"/>
    <s v="Will work for them"/>
    <n v="6"/>
    <s v="Every Day Office Environment"/>
    <s v="Employer who appreciates learning and enables that environment"/>
    <s v="Self Paced Learning Portals"/>
    <s v=" Learning by observing others"/>
    <s v=" Build and develop a Team"/>
    <s v="Manager who sets unrealistic targets"/>
    <s v="Work with 5 to 6 people in my team"/>
    <m/>
    <m/>
    <m/>
    <x v="0"/>
    <s v="71k to 90k"/>
  </r>
  <r>
    <d v="2022-12-20T21:15:18"/>
    <x v="0"/>
    <n v="607102"/>
    <x v="0"/>
    <s v="My Parents"/>
    <s v="Yes"/>
    <x v="1"/>
    <s v="Yes"/>
    <s v="Will work for them"/>
    <n v="6"/>
    <s v="Every Day Office Environment"/>
    <s v="Employer who appreciates learning and enables that environment"/>
    <s v="Self Paced Learning Portals"/>
    <s v=" Learning by observing others"/>
    <s v=" Look deeply into Data and generate insights"/>
    <s v="Manager who sets unrealistic targets"/>
    <s v="Work with 5 to 6 people in my team"/>
    <m/>
    <m/>
    <m/>
    <x v="0"/>
    <s v="71k to 90k"/>
  </r>
  <r>
    <d v="2022-12-20T21:22:27"/>
    <x v="0"/>
    <n v="605110"/>
    <x v="0"/>
    <s v="Social Media "/>
    <s v="Yes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m/>
    <m/>
    <m/>
    <x v="0"/>
    <s v="131k to 150k"/>
  </r>
  <r>
    <d v="2022-12-20T21:22:27"/>
    <x v="0"/>
    <n v="605110"/>
    <x v="0"/>
    <s v="Social Media "/>
    <s v="Yes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m/>
    <m/>
    <m/>
    <x v="0"/>
    <s v="131k to 150k"/>
  </r>
  <r>
    <d v="2022-12-20T21:22:27"/>
    <x v="0"/>
    <n v="605110"/>
    <x v="0"/>
    <s v="Social Media "/>
    <s v="Yes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m/>
    <m/>
    <m/>
    <x v="0"/>
    <s v="131k to 150k"/>
  </r>
  <r>
    <d v="2022-12-20T21:22:27"/>
    <x v="0"/>
    <n v="605110"/>
    <x v="0"/>
    <s v="Social Media "/>
    <s v="Yes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m/>
    <m/>
    <m/>
    <x v="0"/>
    <s v="131k to 150k"/>
  </r>
  <r>
    <d v="2022-12-20T21:22:27"/>
    <x v="0"/>
    <n v="605110"/>
    <x v="0"/>
    <s v="Social Media "/>
    <s v="Yes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m/>
    <m/>
    <m/>
    <x v="0"/>
    <s v="131k to 150k"/>
  </r>
  <r>
    <d v="2022-12-20T21:22:27"/>
    <x v="0"/>
    <n v="605110"/>
    <x v="0"/>
    <s v="Social Media "/>
    <s v="Yes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m/>
    <m/>
    <m/>
    <x v="0"/>
    <s v="131k to 1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4"/>
    <s v="30k to 50k"/>
  </r>
  <r>
    <d v="2022-12-20T21:31:59"/>
    <x v="0"/>
    <n v="680586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m/>
    <m/>
    <m/>
    <x v="4"/>
    <s v="30k to 50k"/>
  </r>
  <r>
    <d v="2022-12-20T21:49:57"/>
    <x v="0"/>
    <n v="43100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clearly describes what she/he needs"/>
    <s v="Work alone"/>
    <m/>
    <m/>
    <m/>
    <x v="5"/>
    <s v="91k to 110k"/>
  </r>
  <r>
    <d v="2022-12-20T21:49:57"/>
    <x v="0"/>
    <n v="43100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clearly describes what she/he needs"/>
    <s v="Work with 2 to 3 people in my team"/>
    <m/>
    <m/>
    <m/>
    <x v="5"/>
    <s v="91k to 110k"/>
  </r>
  <r>
    <d v="2022-12-20T21:49:57"/>
    <x v="0"/>
    <n v="43100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clearly describes what she/he needs"/>
    <s v="Work alone"/>
    <m/>
    <m/>
    <m/>
    <x v="5"/>
    <s v="91k to 110k"/>
  </r>
  <r>
    <d v="2022-12-20T21:49:57"/>
    <x v="0"/>
    <n v="43100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clearly describes what she/he needs"/>
    <s v="Work with 2 to 3 people in my team"/>
    <m/>
    <m/>
    <m/>
    <x v="5"/>
    <s v="91k to 110k"/>
  </r>
  <r>
    <d v="2022-12-20T21:49:57"/>
    <x v="0"/>
    <n v="43100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uild and develop a Team"/>
    <s v="Manager who clearly describes what she/he needs"/>
    <s v="Work alone"/>
    <m/>
    <m/>
    <m/>
    <x v="5"/>
    <s v="91k to 110k"/>
  </r>
  <r>
    <d v="2022-12-20T21:49:57"/>
    <x v="0"/>
    <n v="431001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uild and develop a Team"/>
    <s v="Manager who clearly describes what she/he needs"/>
    <s v="Work with 2 to 3 people in my team"/>
    <m/>
    <m/>
    <m/>
    <x v="5"/>
    <s v="91k to 11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Teaching in any of the institutes/online or Offline"/>
    <s v="Manager who sets targets and expects me to achieve it"/>
    <s v="Work alone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Teaching in any of the institutes/online or Offline"/>
    <s v="Manager who sets targets and expects me to achieve it"/>
    <s v="Work with 2 to 3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Teaching in any of the institutes/online or Offline"/>
    <s v="Manager who sets targets and expects me to achieve it"/>
    <s v="Work with 5 to 6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Teaching in any of the institutes/online or Offline"/>
    <s v="Manager who sets targets and expects me to achieve it"/>
    <s v="Work with 7 to 10 or more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Teaching in any of the institutes/online or Offline"/>
    <s v="Manager who sets targets and expects me to achieve it"/>
    <s v="Work with more than 10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Design and Develop amazing software"/>
    <s v="Manager who sets targets and expects me to achieve it"/>
    <s v="Work alone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Design and Develop amazing software"/>
    <s v="Manager who sets targets and expects me to achieve it"/>
    <s v="Work with 2 to 3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Design and Develop amazing software"/>
    <s v="Manager who sets targets and expects me to achieve it"/>
    <s v="Work with 5 to 6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Design and Develop amazing software"/>
    <s v="Manager who sets targets and expects me to achieve it"/>
    <s v="Work with 7 to 10 or more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Design and Develop amazing software"/>
    <s v="Manager who sets targets and expects me to achieve it"/>
    <s v="Work with more than 10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Work in a BPO setup for some well known client"/>
    <s v="Manager who sets targets and expects me to achieve it"/>
    <s v="Work alone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Work in a BPO setup for some well known client"/>
    <s v="Manager who sets targets and expects me to achieve it"/>
    <s v="Work with 2 to 3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Work in a BPO setup for some well known client"/>
    <s v="Manager who sets targets and expects me to achieve it"/>
    <s v="Work with 5 to 6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Work in a BPO setup for some well known client"/>
    <s v="Manager who sets targets and expects me to achieve it"/>
    <s v="Work with 7 to 10 or more people in my team"/>
    <m/>
    <m/>
    <m/>
    <x v="1"/>
    <s v="50k to 70k"/>
  </r>
  <r>
    <d v="2022-12-20T22:07:55"/>
    <x v="0"/>
    <n v="411046"/>
    <x v="0"/>
    <s v="World Leaders"/>
    <s v="Yes"/>
    <x v="0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Work in a BPO setup for some well known client"/>
    <s v="Manager who sets targets and expects me to achieve it"/>
    <s v="Work with more than 10 people in my team"/>
    <m/>
    <m/>
    <m/>
    <x v="1"/>
    <s v="50k to 70k"/>
  </r>
  <r>
    <d v="2022-12-20T22:21:56"/>
    <x v="0"/>
    <n v="431105"/>
    <x v="0"/>
    <s v="Influenc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2"/>
    <s v="&gt;151k"/>
  </r>
  <r>
    <d v="2022-12-20T22:21:56"/>
    <x v="0"/>
    <n v="431105"/>
    <x v="0"/>
    <s v="Influenc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2"/>
    <s v="&gt;151k"/>
  </r>
  <r>
    <d v="2022-12-20T22:21:56"/>
    <x v="0"/>
    <n v="431105"/>
    <x v="0"/>
    <s v="Influenc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Manager who explains what is expected"/>
    <s v="Work with 5 to 6 people in my team"/>
    <m/>
    <m/>
    <m/>
    <x v="2"/>
    <s v="&gt;151k"/>
  </r>
  <r>
    <d v="2022-12-20T22:21:56"/>
    <x v="0"/>
    <n v="431105"/>
    <x v="0"/>
    <s v="Influenc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"/>
    <s v=" Instructor or Expert Learning Programs"/>
    <s v=" Teaching in any of the institutes/online or Offline"/>
    <s v="sets a goal and helps achieve it"/>
    <s v="Work with 5 to 6 people in my team"/>
    <m/>
    <m/>
    <m/>
    <x v="2"/>
    <s v="&gt;151k"/>
  </r>
  <r>
    <d v="2022-12-20T22:21:56"/>
    <x v="0"/>
    <n v="431105"/>
    <x v="0"/>
    <s v="Influenc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5 to 6 people in my team"/>
    <m/>
    <m/>
    <m/>
    <x v="2"/>
    <s v="&gt;151k"/>
  </r>
  <r>
    <d v="2022-12-20T22:21:56"/>
    <x v="0"/>
    <n v="431105"/>
    <x v="0"/>
    <s v="Influenc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5 to 6 people in my team"/>
    <m/>
    <m/>
    <m/>
    <x v="2"/>
    <s v="&gt;151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alone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5 to 6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alone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2 to 3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5 to 6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alone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2 to 3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alone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2 to 3 people in my team"/>
    <m/>
    <m/>
    <m/>
    <x v="2"/>
    <s v="131k to 150k"/>
  </r>
  <r>
    <d v="2022-12-20T22:39:10"/>
    <x v="0"/>
    <n v="110024"/>
    <x v="1"/>
    <s v="World Leaders"/>
    <s v="Yes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m/>
    <m/>
    <m/>
    <x v="2"/>
    <s v="131k to 150k"/>
  </r>
  <r>
    <d v="2022-12-20T22:50:30"/>
    <x v="0"/>
    <n v="431001"/>
    <x v="1"/>
    <s v="Influencers"/>
    <s v="Needs a sponser"/>
    <x v="1"/>
    <s v="Yes"/>
    <s v="Will work for them"/>
    <n v="6"/>
    <s v="Hybrid Working Environment with less than 3 days a month at office"/>
    <s v="Employer who rewards learning and enables that environment"/>
    <s v="Self Paced Learning Portals"/>
    <s v=" Learning by observing others"/>
    <s v="Manage and drive End-to-End Projects or Products"/>
    <s v="Manager who explains what is expected"/>
    <s v="Work with 5 to 6 people in my team"/>
    <m/>
    <m/>
    <m/>
    <x v="5"/>
    <s v="111k to 130k"/>
  </r>
  <r>
    <d v="2022-12-20T22:50:30"/>
    <x v="0"/>
    <n v="431001"/>
    <x v="1"/>
    <s v="Influencers"/>
    <s v="Needs a sponser"/>
    <x v="1"/>
    <s v="Yes"/>
    <s v="Will work for them"/>
    <n v="6"/>
    <s v="Hybrid Working Environment with less than 3 days a month at office"/>
    <s v="Employer who rewards learning and enables that environment"/>
    <s v="Self Paced Learning Portals"/>
    <s v=" Learning by observing others"/>
    <s v="Manage and drive End-to-End Projects or Products"/>
    <s v="sets a goal and helps achieve it"/>
    <s v="Work with 5 to 6 people in my team"/>
    <m/>
    <m/>
    <m/>
    <x v="5"/>
    <s v="111k to 130k"/>
  </r>
  <r>
    <d v="2022-12-20T22:50:30"/>
    <x v="0"/>
    <n v="431001"/>
    <x v="1"/>
    <s v="Influencers"/>
    <s v="Needs a sponser"/>
    <x v="1"/>
    <s v="Yes"/>
    <s v="Will work for them"/>
    <n v="6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Manager who explains what is expected"/>
    <s v="Work with 5 to 6 people in my team"/>
    <m/>
    <m/>
    <m/>
    <x v="5"/>
    <s v="111k to 130k"/>
  </r>
  <r>
    <d v="2022-12-20T22:50:30"/>
    <x v="0"/>
    <n v="431001"/>
    <x v="1"/>
    <s v="Influencers"/>
    <s v="Needs a sponser"/>
    <x v="1"/>
    <s v="Yes"/>
    <s v="Will work for them"/>
    <n v="6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sets a goal and helps achieve it"/>
    <s v="Work with 5 to 6 people in my team"/>
    <m/>
    <m/>
    <m/>
    <x v="5"/>
    <s v="111k to 130k"/>
  </r>
  <r>
    <d v="2022-12-20T22:50:30"/>
    <x v="0"/>
    <n v="431001"/>
    <x v="1"/>
    <s v="Influencers"/>
    <s v="Needs a sponser"/>
    <x v="1"/>
    <s v="Yes"/>
    <s v="Will work for them"/>
    <n v="6"/>
    <s v="Hybrid Working Environment with less than 3 days a month at office"/>
    <s v="Employer who rewards learning and enables that environment"/>
    <s v="Self Paced Learning Portals"/>
    <s v=" Learning by observing others"/>
    <s v=" Work in a BPO setup for some well known client"/>
    <s v="Manager who explains what is expected"/>
    <s v="Work with 5 to 6 people in my team"/>
    <m/>
    <m/>
    <m/>
    <x v="5"/>
    <s v="111k to 130k"/>
  </r>
  <r>
    <d v="2022-12-20T22:50:30"/>
    <x v="0"/>
    <n v="431001"/>
    <x v="1"/>
    <s v="Influencers"/>
    <s v="Needs a sponser"/>
    <x v="1"/>
    <s v="Yes"/>
    <s v="Will work for them"/>
    <n v="6"/>
    <s v="Hybrid Working Environment with less than 3 days a month at office"/>
    <s v="Employer who rewards learning and enables that environment"/>
    <s v="Self Paced Learning Portals"/>
    <s v=" Learning by observing others"/>
    <s v=" Work in a BPO setup for some well known client"/>
    <s v="sets a goal and helps achieve it"/>
    <s v="Work with 5 to 6 people in my team"/>
    <m/>
    <m/>
    <m/>
    <x v="5"/>
    <s v="111k to 130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alone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2 to 3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7 to 10 or more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alone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2 to 3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7 to 10 or more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alone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alone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m/>
    <m/>
    <m/>
    <x v="2"/>
    <s v="&gt;151k"/>
  </r>
  <r>
    <d v="2022-12-20T23:32:48"/>
    <x v="0"/>
    <n v="425001"/>
    <x v="0"/>
    <s v="Influencers"/>
    <s v="Yes"/>
    <x v="0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m/>
    <m/>
    <m/>
    <x v="2"/>
    <s v="&gt;151k"/>
  </r>
  <r>
    <d v="2022-12-21T06:32:38"/>
    <x v="0"/>
    <n v="500028"/>
    <x v="0"/>
    <s v="Aquanitance"/>
    <s v="Yes"/>
    <x v="2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sets targets and expects me to achieve it"/>
    <s v="Work with 2 to 3 people in my team"/>
    <m/>
    <m/>
    <m/>
    <x v="5"/>
    <s v="&gt;151k"/>
  </r>
  <r>
    <d v="2022-12-21T06:32:38"/>
    <x v="0"/>
    <n v="500028"/>
    <x v="0"/>
    <s v="Aquanitance"/>
    <s v="Yes"/>
    <x v="2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Teaching in any of the institutes/online or Offline"/>
    <s v="Manager who sets targets and expects me to achieve it"/>
    <s v="Work with 2 to 3 people in my team"/>
    <m/>
    <m/>
    <m/>
    <x v="5"/>
    <s v="&gt;151k"/>
  </r>
  <r>
    <d v="2022-12-21T06:32:38"/>
    <x v="0"/>
    <n v="500028"/>
    <x v="0"/>
    <s v="Aquanitance"/>
    <s v="Yes"/>
    <x v="2"/>
    <s v="Yes"/>
    <s v="Will work for them"/>
    <n v="8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sets targets and expects me to achieve it"/>
    <s v="Work with 2 to 3 people in my team"/>
    <m/>
    <m/>
    <m/>
    <x v="5"/>
    <s v="&gt;151k"/>
  </r>
  <r>
    <d v="2022-12-21T07:21:10"/>
    <x v="0"/>
    <n v="413525"/>
    <x v="0"/>
    <s v="My Parents"/>
    <s v="Yes"/>
    <x v="1"/>
    <s v="Yes"/>
    <s v="Will work for them"/>
    <n v="7"/>
    <s v="Hybrid Working Environment with less than 3 days a month at office"/>
    <s v="Employer who appreciates learning and enables that environment"/>
    <s v="Self Paced Learning Portals"/>
    <s v=" Learning by observing others"/>
    <s v="Business Operations in any organization"/>
    <s v="Manager who sets targets and expects me to achieve it"/>
    <s v="Work alone"/>
    <m/>
    <m/>
    <m/>
    <x v="3"/>
    <s v="71k to 90k"/>
  </r>
  <r>
    <d v="2022-12-21T07:21:10"/>
    <x v="0"/>
    <n v="413525"/>
    <x v="0"/>
    <s v="My Parents"/>
    <s v="Yes"/>
    <x v="1"/>
    <s v="Yes"/>
    <s v="Will work for them"/>
    <n v="7"/>
    <s v="Hybrid Working Environment with less than 3 days a month at office"/>
    <s v="Employer who appreciates learning and enables that environment"/>
    <s v="Self Paced Learning Portals"/>
    <s v=" Learning by observing others"/>
    <s v=" Build and develop a Team"/>
    <s v="Manager who sets targets and expects me to achieve it"/>
    <s v="Work alone"/>
    <m/>
    <m/>
    <m/>
    <x v="3"/>
    <s v="71k to 90k"/>
  </r>
  <r>
    <d v="2022-12-21T07:21:10"/>
    <x v="0"/>
    <n v="413525"/>
    <x v="0"/>
    <s v="My Parents"/>
    <s v="Yes"/>
    <x v="1"/>
    <s v="Yes"/>
    <s v="Will work for them"/>
    <n v="7"/>
    <s v="Hybrid Working Environment with less than 3 days a month at office"/>
    <s v="Employer who appreciates learning and enables that environment"/>
    <s v="Self Paced Learning Portals"/>
    <s v=" Learning by observing others"/>
    <s v=" Become a content Creator in some platform"/>
    <s v="Manager who sets targets and expects me to achieve it"/>
    <s v="Work alone"/>
    <m/>
    <m/>
    <m/>
    <x v="3"/>
    <s v="71k to 90k"/>
  </r>
  <r>
    <d v="2022-12-21T11:59:25"/>
    <x v="0"/>
    <n v="691505"/>
    <x v="0"/>
    <s v="Aquanitance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Instructor or Expert Learning Programs"/>
    <s v="Teaching in any of the institutes/online or Offline"/>
    <s v="Manager who explains what is expected"/>
    <s v="Work with 5 to 6 people in my team"/>
    <m/>
    <m/>
    <m/>
    <x v="2"/>
    <s v="131k to 150k"/>
  </r>
  <r>
    <d v="2022-12-21T11:59:25"/>
    <x v="0"/>
    <n v="691505"/>
    <x v="0"/>
    <s v="Aquanitance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Instructor or Expert Learning Programs"/>
    <s v="Teaching in any of the institutes/online or Offline"/>
    <s v="sets a goal and helps achieve it"/>
    <s v="Work with 5 to 6 people in my team"/>
    <m/>
    <m/>
    <m/>
    <x v="2"/>
    <s v="131k to 150k"/>
  </r>
  <r>
    <d v="2022-12-21T11:59:25"/>
    <x v="0"/>
    <n v="691505"/>
    <x v="0"/>
    <s v="Aquanitance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Instructor or Expert Learning Programs"/>
    <s v=" Work in a BPO setup for some well known client"/>
    <s v="Manager who explains what is expected"/>
    <s v="Work with 5 to 6 people in my team"/>
    <m/>
    <m/>
    <m/>
    <x v="2"/>
    <s v="131k to 150k"/>
  </r>
  <r>
    <d v="2022-12-21T11:59:25"/>
    <x v="0"/>
    <n v="691505"/>
    <x v="0"/>
    <s v="Aquanitance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Instructor or Expert Learning Programs"/>
    <s v=" Work in a BPO setup for some well known client"/>
    <s v="sets a goal and helps achieve it"/>
    <s v="Work with 5 to 6 people in my team"/>
    <m/>
    <m/>
    <m/>
    <x v="2"/>
    <s v="131k to 150k"/>
  </r>
  <r>
    <d v="2022-12-21T11:59:25"/>
    <x v="0"/>
    <n v="691505"/>
    <x v="0"/>
    <s v="Aquanitance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2"/>
    <s v="131k to 150k"/>
  </r>
  <r>
    <d v="2022-12-21T11:59:25"/>
    <x v="0"/>
    <n v="691505"/>
    <x v="0"/>
    <s v="Aquanitance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2"/>
    <s v="131k to 150k"/>
  </r>
  <r>
    <d v="2022-12-21T12:02:05"/>
    <x v="0"/>
    <n v="605110"/>
    <x v="0"/>
    <s v="My Parents"/>
    <s v="No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Business Operations in any organization"/>
    <s v="Manager who sets goal and helps me achieve it"/>
    <s v="Work with 5 to 6 people in my team"/>
    <m/>
    <m/>
    <m/>
    <x v="1"/>
    <s v="50k to 70k"/>
  </r>
  <r>
    <d v="2022-12-21T12:02:05"/>
    <x v="0"/>
    <n v="605110"/>
    <x v="0"/>
    <s v="My Parents"/>
    <s v="No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Build and develop a Team"/>
    <s v="Manager who sets goal and helps me achieve it"/>
    <s v="Work with 5 to 6 people in my team"/>
    <m/>
    <m/>
    <m/>
    <x v="1"/>
    <s v="50k to 70k"/>
  </r>
  <r>
    <d v="2022-12-21T12:02:05"/>
    <x v="0"/>
    <n v="605110"/>
    <x v="0"/>
    <s v="My Parents"/>
    <s v="No"/>
    <x v="0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Work as a freelancer and do my thing my way"/>
    <s v="Manager who sets goal and helps me achieve it"/>
    <s v="Work with 5 to 6 people in my team"/>
    <m/>
    <m/>
    <m/>
    <x v="1"/>
    <s v="50k to 70k"/>
  </r>
  <r>
    <d v="2022-12-21T12:55:05"/>
    <x v="0"/>
    <n v="673507"/>
    <x v="1"/>
    <s v="Aquanitance"/>
    <s v="No"/>
    <x v="2"/>
    <s v="No"/>
    <s v="Will NOT work for them"/>
    <n v="1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Design and Develop amazing software"/>
    <s v="Manager who clearly describes what she/he needs"/>
    <s v="Work with 7 to 10 or more people in my team"/>
    <m/>
    <m/>
    <m/>
    <x v="2"/>
    <s v="&gt;151k"/>
  </r>
  <r>
    <d v="2022-12-21T12:55:05"/>
    <x v="0"/>
    <n v="673507"/>
    <x v="1"/>
    <s v="Aquanitance"/>
    <s v="No"/>
    <x v="2"/>
    <s v="No"/>
    <s v="Will NOT work for them"/>
    <n v="1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clearly describes what she/he needs"/>
    <s v="Work with 7 to 10 or more people in my team"/>
    <m/>
    <m/>
    <m/>
    <x v="2"/>
    <s v="&gt;151k"/>
  </r>
  <r>
    <d v="2022-12-21T12:55:05"/>
    <x v="0"/>
    <n v="673507"/>
    <x v="1"/>
    <s v="Aquanitance"/>
    <s v="No"/>
    <x v="2"/>
    <s v="No"/>
    <s v="Will NOT work for them"/>
    <n v="1"/>
    <s v="Hybrid Working Environment with less than 10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clearly describes what she/he needs"/>
    <s v="Work with 7 to 10 or more people in my team"/>
    <m/>
    <m/>
    <m/>
    <x v="2"/>
    <s v="&gt;151k"/>
  </r>
  <r>
    <d v="2022-12-21T13:42:01"/>
    <x v="0"/>
    <n v="796701"/>
    <x v="1"/>
    <s v="World Leaders"/>
    <s v="Needs a sponser"/>
    <x v="0"/>
    <s v="No"/>
    <s v="Will NOT work for them"/>
    <n v="3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Teaching in any of the institutes/online or Offline"/>
    <s v="Manager who explains what is expected"/>
    <s v="Work with 5 to 6 people in my team"/>
    <m/>
    <m/>
    <m/>
    <x v="2"/>
    <s v="&gt;151k"/>
  </r>
  <r>
    <d v="2022-12-21T13:42:01"/>
    <x v="0"/>
    <n v="796701"/>
    <x v="1"/>
    <s v="World Leaders"/>
    <s v="Needs a sponser"/>
    <x v="0"/>
    <s v="No"/>
    <s v="Will NOT work for them"/>
    <n v="3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Teaching in any of the institutes/online or Offline"/>
    <s v="sets a goal and helps achieve it"/>
    <s v="Work with 5 to 6 people in my team"/>
    <m/>
    <m/>
    <m/>
    <x v="2"/>
    <s v="&gt;151k"/>
  </r>
  <r>
    <d v="2022-12-21T13:42:01"/>
    <x v="0"/>
    <n v="796701"/>
    <x v="1"/>
    <s v="World Leaders"/>
    <s v="Needs a sponser"/>
    <x v="0"/>
    <s v="No"/>
    <s v="Will NOT work for them"/>
    <n v="3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&gt;151k"/>
  </r>
  <r>
    <d v="2022-12-21T13:42:01"/>
    <x v="0"/>
    <n v="796701"/>
    <x v="1"/>
    <s v="World Leaders"/>
    <s v="Needs a sponser"/>
    <x v="0"/>
    <s v="No"/>
    <s v="Will NOT work for them"/>
    <n v="3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&gt;151k"/>
  </r>
  <r>
    <d v="2022-12-21T13:42:01"/>
    <x v="0"/>
    <n v="796701"/>
    <x v="1"/>
    <s v="World Leaders"/>
    <s v="Needs a sponser"/>
    <x v="0"/>
    <s v="No"/>
    <s v="Will NOT work for them"/>
    <n v="3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2"/>
    <s v="&gt;151k"/>
  </r>
  <r>
    <d v="2022-12-21T13:42:01"/>
    <x v="0"/>
    <n v="796701"/>
    <x v="1"/>
    <s v="World Leaders"/>
    <s v="Needs a sponser"/>
    <x v="0"/>
    <s v="No"/>
    <s v="Will NOT work for them"/>
    <n v="3"/>
    <s v="Hybrid Working Environment with less than 15 days a month at office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2"/>
    <s v="&gt;151k"/>
  </r>
  <r>
    <d v="2022-12-21T14:26:41"/>
    <x v="0"/>
    <n v="1234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Learning by observing others"/>
    <s v="Design and Creative strategy in any company"/>
    <s v="Manager who clearly describes what she/he needs"/>
    <s v="Work with 2 to 3 people in my team"/>
    <m/>
    <m/>
    <m/>
    <x v="3"/>
    <s v="50k to 70k"/>
  </r>
  <r>
    <d v="2022-12-21T14:26:41"/>
    <x v="0"/>
    <n v="1234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Learning by observing others"/>
    <s v=" Work as a freelancer and do my thing my way"/>
    <s v="Manager who clearly describes what she/he needs"/>
    <s v="Work with 2 to 3 people in my team"/>
    <m/>
    <m/>
    <m/>
    <x v="3"/>
    <s v="50k to 70k"/>
  </r>
  <r>
    <d v="2022-12-21T14:26:41"/>
    <x v="0"/>
    <n v="1234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Learning by observing others"/>
    <s v=" Become a content Creator in some platform"/>
    <s v="Manager who clearly describes what she/he needs"/>
    <s v="Work with 2 to 3 people in my team"/>
    <m/>
    <m/>
    <m/>
    <x v="3"/>
    <s v="50k to 70k"/>
  </r>
  <r>
    <d v="2022-12-21T14:30:07"/>
    <x v="0"/>
    <n v="605110"/>
    <x v="0"/>
    <s v="World Leaders"/>
    <s v="Yes"/>
    <x v="0"/>
    <s v="Yes"/>
    <s v="Will NOT work for them"/>
    <n v="3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Teaching in any of the institutes/online or Offline"/>
    <s v="Manager who sets goal and helps me achieve it"/>
    <s v="Work with more than 10 people in my team"/>
    <m/>
    <m/>
    <m/>
    <x v="3"/>
    <s v="71k to 90k"/>
  </r>
  <r>
    <d v="2022-12-21T14:30:07"/>
    <x v="0"/>
    <n v="605110"/>
    <x v="0"/>
    <s v="World Leaders"/>
    <s v="Yes"/>
    <x v="0"/>
    <s v="Yes"/>
    <s v="Will NOT work for them"/>
    <n v="3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more than 10 people in my team"/>
    <m/>
    <m/>
    <m/>
    <x v="3"/>
    <s v="71k to 90k"/>
  </r>
  <r>
    <d v="2022-12-21T14:30:07"/>
    <x v="0"/>
    <n v="605110"/>
    <x v="0"/>
    <s v="World Leaders"/>
    <s v="Yes"/>
    <x v="0"/>
    <s v="Yes"/>
    <s v="Will NOT work for them"/>
    <n v="3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Work in a BPO setup for some well known client"/>
    <s v="Manager who sets goal and helps me achieve it"/>
    <s v="Work with more than 10 people in my team"/>
    <m/>
    <m/>
    <m/>
    <x v="3"/>
    <s v="71k to 90k"/>
  </r>
  <r>
    <d v="2022-12-21T14:33:09"/>
    <x v="0"/>
    <n v="605501"/>
    <x v="0"/>
    <s v="Social Media "/>
    <s v="No"/>
    <x v="1"/>
    <s v="Yes"/>
    <s v="Will work for them"/>
    <n v="8"/>
    <s v="Every Day Office Environment"/>
    <s v="Employer who appreciates learning and enables that environment"/>
    <s v="Learning by observing others"/>
    <s v=" Trial and error by doing side projects within the company"/>
    <s v="Teaching in any of the institutes/online or Offline"/>
    <s v="Manager who sets targets and expects me to achieve it"/>
    <s v="Work with more than 10 people in my team"/>
    <m/>
    <m/>
    <m/>
    <x v="4"/>
    <s v="50k to 70k"/>
  </r>
  <r>
    <d v="2022-12-21T14:33:09"/>
    <x v="0"/>
    <n v="605501"/>
    <x v="0"/>
    <s v="Social Media "/>
    <s v="No"/>
    <x v="1"/>
    <s v="Yes"/>
    <s v="Will work for them"/>
    <n v="8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sets targets and expects me to achieve it"/>
    <s v="Work with more than 10 people in my team"/>
    <m/>
    <m/>
    <m/>
    <x v="4"/>
    <s v="50k to 70k"/>
  </r>
  <r>
    <d v="2022-12-21T14:33:09"/>
    <x v="0"/>
    <n v="605501"/>
    <x v="0"/>
    <s v="Social Media "/>
    <s v="No"/>
    <x v="1"/>
    <s v="Yes"/>
    <s v="Will work for them"/>
    <n v="8"/>
    <s v="Every Day Office Environment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targets and expects me to achieve it"/>
    <s v="Work with more than 10 people in my team"/>
    <m/>
    <m/>
    <m/>
    <x v="4"/>
    <s v="50k to 70k"/>
  </r>
  <r>
    <d v="2022-12-21T14:33:21"/>
    <x v="0"/>
    <n v="604102"/>
    <x v="1"/>
    <s v="Social Media "/>
    <s v="Needs a sponser"/>
    <x v="0"/>
    <s v="No"/>
    <s v="Will NOT work for them"/>
    <n v="7"/>
    <s v="Every Day Office Environment"/>
    <s v="Employer who rewards learning and enables that environment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0"/>
    <s v="91k to 110k"/>
  </r>
  <r>
    <d v="2022-12-21T14:33:21"/>
    <x v="0"/>
    <n v="604102"/>
    <x v="1"/>
    <s v="Social Media "/>
    <s v="Needs a sponser"/>
    <x v="0"/>
    <s v="No"/>
    <s v="Will NOT work for them"/>
    <n v="7"/>
    <s v="Every Day Office Environment"/>
    <s v="Employer who rewards learning and enables that environment"/>
    <s v="Self Paced Learning Portals"/>
    <s v=" Learning by observing others"/>
    <s v="Design and Creative strategy in any company"/>
    <s v="sets a goal and helps achieve it"/>
    <s v="Work with 2 to 3 people in my team"/>
    <m/>
    <m/>
    <m/>
    <x v="0"/>
    <s v="91k to 110k"/>
  </r>
  <r>
    <d v="2022-12-21T14:33:21"/>
    <x v="0"/>
    <n v="604102"/>
    <x v="1"/>
    <s v="Social Media "/>
    <s v="Needs a sponser"/>
    <x v="0"/>
    <s v="No"/>
    <s v="Will NOT work for them"/>
    <n v="7"/>
    <s v="Every Day Office Environment"/>
    <s v="Employer who rewards learning and enables that environment"/>
    <s v="Self Paced Learning Portals"/>
    <s v=" Learning by observing others"/>
    <s v=" Business Operations in any organization"/>
    <s v="Manager who explains what is expected"/>
    <s v="Work with 2 to 3 people in my team"/>
    <m/>
    <m/>
    <m/>
    <x v="0"/>
    <s v="91k to 110k"/>
  </r>
  <r>
    <d v="2022-12-21T14:33:21"/>
    <x v="0"/>
    <n v="604102"/>
    <x v="1"/>
    <s v="Social Media "/>
    <s v="Needs a sponser"/>
    <x v="0"/>
    <s v="No"/>
    <s v="Will NOT work for them"/>
    <n v="7"/>
    <s v="Every Day Office Environment"/>
    <s v="Employer who rewards learning and enables that environment"/>
    <s v="Self Paced Learning Portals"/>
    <s v=" Learning by observing others"/>
    <s v=" Business Operations in any organization"/>
    <s v="sets a goal and helps achieve it"/>
    <s v="Work with 2 to 3 people in my team"/>
    <m/>
    <m/>
    <m/>
    <x v="0"/>
    <s v="91k to 110k"/>
  </r>
  <r>
    <d v="2022-12-21T14:33:21"/>
    <x v="0"/>
    <n v="604102"/>
    <x v="1"/>
    <s v="Social Media "/>
    <s v="Needs a sponser"/>
    <x v="0"/>
    <s v="No"/>
    <s v="Will NOT work for them"/>
    <n v="7"/>
    <s v="Every Day Office Environment"/>
    <s v="Employer who rewards learning and enables that environment"/>
    <s v="Self Paced Learning Portals"/>
    <s v=" Learning by observing others"/>
    <s v=" Become a content Creator in some platform"/>
    <s v="Manager who explains what is expected"/>
    <s v="Work with 2 to 3 people in my team"/>
    <m/>
    <m/>
    <m/>
    <x v="0"/>
    <s v="91k to 110k"/>
  </r>
  <r>
    <d v="2022-12-21T14:33:21"/>
    <x v="0"/>
    <n v="604102"/>
    <x v="1"/>
    <s v="Social Media "/>
    <s v="Needs a sponser"/>
    <x v="0"/>
    <s v="No"/>
    <s v="Will NOT work for them"/>
    <n v="7"/>
    <s v="Every Day Office Environment"/>
    <s v="Employer who rewards learning and enables that environment"/>
    <s v="Self Paced Learning Portals"/>
    <s v=" Learning by observing others"/>
    <s v=" Become a content Creator in some platform"/>
    <s v="sets a goal and helps achieve it"/>
    <s v="Work with 2 to 3 people in my team"/>
    <m/>
    <m/>
    <m/>
    <x v="0"/>
    <s v="91k to 110k"/>
  </r>
  <r>
    <d v="2022-12-21T14:34:03"/>
    <x v="0"/>
    <n v="6051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"/>
    <s v=" Instructor or Expert Learning Programs"/>
    <s v="Business Operations in any organization"/>
    <s v="Manager who sets targets and expects me to achieve it"/>
    <s v="Work with 2 to 3 people in my team"/>
    <m/>
    <m/>
    <m/>
    <x v="5"/>
    <s v="131k to 150k"/>
  </r>
  <r>
    <d v="2022-12-21T14:34:03"/>
    <x v="0"/>
    <n v="6051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"/>
    <s v=" Instructor or Expert Learning Programs"/>
    <s v=" Manage and drive End-to-End Projects or Products"/>
    <s v="Manager who sets targets and expects me to achieve it"/>
    <s v="Work with 2 to 3 people in my team"/>
    <m/>
    <m/>
    <m/>
    <x v="5"/>
    <s v="131k to 150k"/>
  </r>
  <r>
    <d v="2022-12-21T14:34:03"/>
    <x v="0"/>
    <n v="6051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"/>
    <s v=" Instructor or Expert Learning Programs"/>
    <s v=" Build and develop a Team"/>
    <s v="Manager who sets targets and expects me to achieve it"/>
    <s v="Work with 2 to 3 people in my team"/>
    <m/>
    <m/>
    <m/>
    <x v="5"/>
    <s v="131k to 150k"/>
  </r>
  <r>
    <d v="2022-12-21T14:34:09"/>
    <x v="0"/>
    <n v="607402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m/>
    <m/>
    <m/>
    <x v="1"/>
    <s v="91k to 110k"/>
  </r>
  <r>
    <d v="2022-12-21T14:34:09"/>
    <x v="0"/>
    <n v="607402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m/>
    <m/>
    <m/>
    <x v="1"/>
    <s v="91k to 110k"/>
  </r>
  <r>
    <d v="2022-12-21T14:34:09"/>
    <x v="0"/>
    <n v="607402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m/>
    <m/>
    <m/>
    <x v="1"/>
    <s v="91k to 110k"/>
  </r>
  <r>
    <d v="2022-12-21T14:34:09"/>
    <x v="0"/>
    <n v="607402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m/>
    <m/>
    <m/>
    <x v="1"/>
    <s v="91k to 110k"/>
  </r>
  <r>
    <d v="2022-12-21T14:34:09"/>
    <x v="0"/>
    <n v="607402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more than 10 people in my team"/>
    <m/>
    <m/>
    <m/>
    <x v="1"/>
    <s v="91k to 110k"/>
  </r>
  <r>
    <d v="2022-12-21T14:34:09"/>
    <x v="0"/>
    <n v="607402"/>
    <x v="0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more than 10 people in my team"/>
    <m/>
    <m/>
    <m/>
    <x v="1"/>
    <s v="91k to 110k"/>
  </r>
  <r>
    <d v="2022-12-21T14:35:25"/>
    <x v="0"/>
    <n v="605003"/>
    <x v="0"/>
    <s v="My Parents"/>
    <s v="Yes"/>
    <x v="2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7 to 10 or more people in my team"/>
    <m/>
    <m/>
    <m/>
    <x v="2"/>
    <s v="&gt;151k"/>
  </r>
  <r>
    <d v="2022-12-21T14:35:25"/>
    <x v="0"/>
    <n v="605003"/>
    <x v="0"/>
    <s v="My Parents"/>
    <s v="Yes"/>
    <x v="2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with 7 to 10 or more people in my team"/>
    <m/>
    <m/>
    <m/>
    <x v="2"/>
    <s v="&gt;151k"/>
  </r>
  <r>
    <d v="2022-12-21T14:35:25"/>
    <x v="0"/>
    <n v="605003"/>
    <x v="0"/>
    <s v="My Parents"/>
    <s v="Yes"/>
    <x v="2"/>
    <s v="Yes"/>
    <s v="Will work for them"/>
    <n v="2"/>
    <s v="Every Day Office Environment"/>
    <s v="Employer who appreciate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with 7 to 10 or more people in my team"/>
    <m/>
    <m/>
    <m/>
    <x v="2"/>
    <s v="&gt;151k"/>
  </r>
  <r>
    <d v="2022-12-21T14:35:43"/>
    <x v="0"/>
    <n v="607003"/>
    <x v="0"/>
    <s v="World Leader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with 5 to 6 people in my team"/>
    <m/>
    <m/>
    <m/>
    <x v="2"/>
    <s v="131k to 150k"/>
  </r>
  <r>
    <d v="2022-12-21T14:35:43"/>
    <x v="0"/>
    <n v="607003"/>
    <x v="0"/>
    <s v="World Leader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with 5 to 6 people in my team"/>
    <m/>
    <m/>
    <m/>
    <x v="2"/>
    <s v="131k to 150k"/>
  </r>
  <r>
    <d v="2022-12-21T14:35:43"/>
    <x v="0"/>
    <n v="607003"/>
    <x v="0"/>
    <s v="World Leader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Manager who explains what is expected"/>
    <s v="Work with 5 to 6 people in my team"/>
    <m/>
    <m/>
    <m/>
    <x v="2"/>
    <s v="131k to 150k"/>
  </r>
  <r>
    <d v="2022-12-21T14:35:43"/>
    <x v="0"/>
    <n v="607003"/>
    <x v="0"/>
    <s v="World Leader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sets a goal and helps achieve it"/>
    <s v="Work with 5 to 6 people in my team"/>
    <m/>
    <m/>
    <m/>
    <x v="2"/>
    <s v="131k to 150k"/>
  </r>
  <r>
    <d v="2022-12-21T14:35:43"/>
    <x v="0"/>
    <n v="607003"/>
    <x v="0"/>
    <s v="World Leader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Learning by observing others"/>
    <s v=" Build and develop a Team"/>
    <s v="Manager who explains what is expected"/>
    <s v="Work with 5 to 6 people in my team"/>
    <m/>
    <m/>
    <m/>
    <x v="2"/>
    <s v="131k to 150k"/>
  </r>
  <r>
    <d v="2022-12-21T14:35:43"/>
    <x v="0"/>
    <n v="607003"/>
    <x v="0"/>
    <s v="World Leaders"/>
    <s v="Yes"/>
    <x v="0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"/>
    <s v=" Learning by observing others"/>
    <s v=" Build and develop a Team"/>
    <s v="sets a goal and helps achieve it"/>
    <s v="Work with 5 to 6 people in my team"/>
    <m/>
    <m/>
    <m/>
    <x v="2"/>
    <s v="131k to 150k"/>
  </r>
  <r>
    <d v="2022-12-21T14:37:45"/>
    <x v="0"/>
    <n v="605110"/>
    <x v="1"/>
    <s v="My Parents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Teaching in any of the institutes/online or Offline"/>
    <s v="Manager who sets goal and helps me achieve it"/>
    <s v="Work with more than 10 people in my team"/>
    <m/>
    <m/>
    <m/>
    <x v="0"/>
    <s v="91k to 110k"/>
  </r>
  <r>
    <d v="2022-12-21T14:37:45"/>
    <x v="0"/>
    <n v="605110"/>
    <x v="1"/>
    <s v="My Parents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more than 10 people in my team"/>
    <m/>
    <m/>
    <m/>
    <x v="0"/>
    <s v="91k to 110k"/>
  </r>
  <r>
    <d v="2022-12-21T14:37:45"/>
    <x v="0"/>
    <n v="605110"/>
    <x v="1"/>
    <s v="My Parents"/>
    <s v="No"/>
    <x v="1"/>
    <s v="Yes"/>
    <s v="Will work for them"/>
    <n v="10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more than 10 people in my team"/>
    <m/>
    <m/>
    <m/>
    <x v="0"/>
    <s v="91k to 110k"/>
  </r>
  <r>
    <d v="2022-12-21T14:39:50"/>
    <x v="0"/>
    <n v="605008"/>
    <x v="0"/>
    <s v="My Parents"/>
    <s v="Yes"/>
    <x v="0"/>
    <s v="Yes"/>
    <s v="Will work for them"/>
    <n v="10"/>
    <s v="Every Day Office Environment"/>
    <s v="Employer who rewards learning and enables that environment"/>
    <s v="Self Paced Learning Portals"/>
    <s v=" Trial and error by doing side projects within the company"/>
    <s v="Teaching in any of the institutes/online or Offline"/>
    <s v="Manager who clearly describes what she/he needs"/>
    <s v="Work with 7 to 10 or more people in my team"/>
    <m/>
    <m/>
    <m/>
    <x v="6"/>
    <s v="71k to 90k"/>
  </r>
  <r>
    <d v="2022-12-21T14:39:50"/>
    <x v="0"/>
    <n v="605008"/>
    <x v="0"/>
    <s v="My Parents"/>
    <s v="Yes"/>
    <x v="0"/>
    <s v="Yes"/>
    <s v="Will work for them"/>
    <n v="10"/>
    <s v="Every Day Office Environment"/>
    <s v="Employer who rewards learning and enables that environment"/>
    <s v="Self Paced Learning Portals"/>
    <s v=" Trial and error by doing side projects within the company"/>
    <s v=" Work as a freelancer and do my thing my way"/>
    <s v="Manager who clearly describes what she/he needs"/>
    <s v="Work with 7 to 10 or more people in my team"/>
    <m/>
    <m/>
    <m/>
    <x v="6"/>
    <s v="71k to 90k"/>
  </r>
  <r>
    <d v="2022-12-21T14:39:50"/>
    <x v="0"/>
    <n v="605008"/>
    <x v="0"/>
    <s v="My Parents"/>
    <s v="Yes"/>
    <x v="0"/>
    <s v="Yes"/>
    <s v="Will work for them"/>
    <n v="10"/>
    <s v="Every Day Office Environment"/>
    <s v="Employer who rewards learning and enables that environment"/>
    <s v="Self Paced Learning Portals"/>
    <s v=" Trial and error by doing side projects within the company"/>
    <s v=" Become a content Creator in some platform"/>
    <s v="Manager who clearly describes what she/he needs"/>
    <s v="Work with 7 to 10 or more people in my team"/>
    <m/>
    <m/>
    <m/>
    <x v="6"/>
    <s v="71k to 90k"/>
  </r>
  <r>
    <d v="2022-12-21T14:40:59"/>
    <x v="0"/>
    <n v="605110"/>
    <x v="1"/>
    <s v="My Parents"/>
    <s v="No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3"/>
    <s v="50k to 70k"/>
  </r>
  <r>
    <d v="2022-12-21T14:40:59"/>
    <x v="0"/>
    <n v="605110"/>
    <x v="1"/>
    <s v="My Parents"/>
    <s v="No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3"/>
    <s v="50k to 70k"/>
  </r>
  <r>
    <d v="2022-12-21T14:40:59"/>
    <x v="0"/>
    <n v="605110"/>
    <x v="1"/>
    <s v="My Parents"/>
    <s v="No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3"/>
    <s v="50k to 70k"/>
  </r>
  <r>
    <d v="2022-12-21T14:40:59"/>
    <x v="0"/>
    <n v="605110"/>
    <x v="1"/>
    <s v="My Parents"/>
    <s v="No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3"/>
    <s v="50k to 70k"/>
  </r>
  <r>
    <d v="2022-12-21T14:40:59"/>
    <x v="0"/>
    <n v="605110"/>
    <x v="1"/>
    <s v="My Parents"/>
    <s v="No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3"/>
    <s v="50k to 70k"/>
  </r>
  <r>
    <d v="2022-12-21T14:40:59"/>
    <x v="0"/>
    <n v="605110"/>
    <x v="1"/>
    <s v="My Parents"/>
    <s v="No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3"/>
    <s v="50k to 70k"/>
  </r>
  <r>
    <d v="2022-12-21T14:45:55"/>
    <x v="0"/>
    <n v="605110"/>
    <x v="0"/>
    <s v="Influencers"/>
    <s v="Yes"/>
    <x v="0"/>
    <s v="Yes"/>
    <s v="Will work for them"/>
    <n v="3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Manager who clearly describes what she/he needs"/>
    <s v="Work with 5 to 6 people in my team"/>
    <m/>
    <m/>
    <m/>
    <x v="2"/>
    <s v="131k to 150k"/>
  </r>
  <r>
    <d v="2022-12-21T14:45:55"/>
    <x v="0"/>
    <n v="605110"/>
    <x v="0"/>
    <s v="Influencers"/>
    <s v="Yes"/>
    <x v="0"/>
    <s v="Yes"/>
    <s v="Will work for them"/>
    <n v="3"/>
    <s v="Fully Remote with Options to travel as and when needed"/>
    <s v="Employer who rewards learning and enables that environment"/>
    <s v="Self Paced Learning Portals"/>
    <s v=" Instructor or Expert Learning Programs"/>
    <s v=" Business Operations in any organization"/>
    <s v="Manager who clearly describes what she/he needs"/>
    <s v="Work with 5 to 6 people in my team"/>
    <m/>
    <m/>
    <m/>
    <x v="2"/>
    <s v="131k to 150k"/>
  </r>
  <r>
    <d v="2022-12-21T14:45:55"/>
    <x v="0"/>
    <n v="605110"/>
    <x v="0"/>
    <s v="Influencers"/>
    <s v="Yes"/>
    <x v="0"/>
    <s v="Yes"/>
    <s v="Will work for them"/>
    <n v="3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Manager who clearly describes what she/he needs"/>
    <s v="Work with 5 to 6 people in my team"/>
    <m/>
    <m/>
    <m/>
    <x v="2"/>
    <s v="131k to 150k"/>
  </r>
  <r>
    <d v="2022-12-21T14:46:28"/>
    <x v="0"/>
    <n v="60510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"/>
    <s v=" Learning by observing others"/>
    <s v="Build and develop a Team"/>
    <s v="Manager who sets targets and expects me to achieve it"/>
    <s v="Work with 2 to 3 people in my team"/>
    <m/>
    <m/>
    <m/>
    <x v="3"/>
    <s v="111k to 130k"/>
  </r>
  <r>
    <d v="2022-12-21T14:46:28"/>
    <x v="0"/>
    <n v="60510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"/>
    <s v=" Learning by observing others"/>
    <s v=" Design and Develop amazing software"/>
    <s v="Manager who sets targets and expects me to achieve it"/>
    <s v="Work with 2 to 3 people in my team"/>
    <m/>
    <m/>
    <m/>
    <x v="3"/>
    <s v="111k to 130k"/>
  </r>
  <r>
    <d v="2022-12-21T14:46:28"/>
    <x v="0"/>
    <n v="605102"/>
    <x v="0"/>
    <s v="My Parents"/>
    <s v="Yes"/>
    <x v="1"/>
    <s v="Yes"/>
    <s v="Will work for them"/>
    <n v="10"/>
    <s v="Every Day Office Environment"/>
    <s v="Employer who appreciates learning and enables that environment"/>
    <s v="Self Paced Learning Portals"/>
    <s v=" Learning by observing others"/>
    <s v=" Become a content Creator in some platform"/>
    <s v="Manager who sets targets and expects me to achieve it"/>
    <s v="Work with 2 to 3 people in my team"/>
    <m/>
    <m/>
    <m/>
    <x v="3"/>
    <s v="111k to 130k"/>
  </r>
  <r>
    <d v="2022-12-21T14:47:07"/>
    <x v="0"/>
    <n v="2004"/>
    <x v="0"/>
    <s v="My Parents"/>
    <s v="Needs a sponser"/>
    <x v="2"/>
    <s v="Yes"/>
    <s v="Will work for them"/>
    <n v="5"/>
    <s v="Hybrid Working Environment with less than 15 days a month at office"/>
    <s v="Employer who pushes your limits and doesn't enables learning environment and never rewards you"/>
    <s v="Self Paced Learning Portals"/>
    <s v=" Instructor or Expert Learning Programs"/>
    <s v="Design and Creative strategy in any company"/>
    <s v="Manager who sets goal and helps me achieve it"/>
    <s v="Work with 5 to 6 people in my team"/>
    <m/>
    <m/>
    <m/>
    <x v="4"/>
    <s v="50k to 70k"/>
  </r>
  <r>
    <d v="2022-12-21T14:47:07"/>
    <x v="0"/>
    <n v="2004"/>
    <x v="0"/>
    <s v="My Parents"/>
    <s v="Needs a sponser"/>
    <x v="2"/>
    <s v="Yes"/>
    <s v="Will work for them"/>
    <n v="5"/>
    <s v="Hybrid Working Environment with less than 15 days a month at office"/>
    <s v="Employer who pushes your limits and doesn't enables learning environment and never rewards you"/>
    <s v="Self Paced Learning Portals"/>
    <s v=" Instructor or Expert Learning Programs"/>
    <s v="Design and Creative strategy in any company"/>
    <s v="Manager who sets goal and helps me achieve it"/>
    <s v="Work with more than 10 people in my team"/>
    <m/>
    <m/>
    <m/>
    <x v="4"/>
    <s v="50k to 70k"/>
  </r>
  <r>
    <d v="2022-12-21T14:47:07"/>
    <x v="0"/>
    <n v="2004"/>
    <x v="0"/>
    <s v="My Parents"/>
    <s v="Needs a sponser"/>
    <x v="2"/>
    <s v="Yes"/>
    <s v="Will work for them"/>
    <n v="5"/>
    <s v="Hybrid Working Environment with less than 15 days a month at office"/>
    <s v="Employer who pushes your limits and doesn't enables learning environment and never rewards you"/>
    <s v="Self Paced Learning Portals"/>
    <s v=" Instructor or Expert Learning Programs"/>
    <s v=" Teaching in any of the institutes/online or Offline"/>
    <s v="Manager who sets goal and helps me achieve it"/>
    <s v="Work with 5 to 6 people in my team"/>
    <m/>
    <m/>
    <m/>
    <x v="4"/>
    <s v="50k to 70k"/>
  </r>
  <r>
    <d v="2022-12-21T14:47:07"/>
    <x v="0"/>
    <n v="2004"/>
    <x v="0"/>
    <s v="My Parents"/>
    <s v="Needs a sponser"/>
    <x v="2"/>
    <s v="Yes"/>
    <s v="Will work for them"/>
    <n v="5"/>
    <s v="Hybrid Working Environment with less than 15 days a month at office"/>
    <s v="Employer who pushes your limits and doesn't enables learning environment and never rewards you"/>
    <s v="Self Paced Learning Portals"/>
    <s v=" Instructor or Expert Learning Programs"/>
    <s v=" Teaching in any of the institutes/online or Offline"/>
    <s v="Manager who sets goal and helps me achieve it"/>
    <s v="Work with more than 10 people in my team"/>
    <m/>
    <m/>
    <m/>
    <x v="4"/>
    <s v="50k to 70k"/>
  </r>
  <r>
    <d v="2022-12-21T14:47:07"/>
    <x v="0"/>
    <n v="2004"/>
    <x v="0"/>
    <s v="My Parents"/>
    <s v="Needs a sponser"/>
    <x v="2"/>
    <s v="Yes"/>
    <s v="Will work for them"/>
    <n v="5"/>
    <s v="Hybrid Working Environment with less than 15 days a month at office"/>
    <s v="Employer who pushes your limits and doesn't enables learning environment and never rewards you"/>
    <s v="Self Paced Learning Portals"/>
    <s v=" Instructor or Expert Learning Programs"/>
    <s v=" Work as a freelancer and do my thing my way"/>
    <s v="Manager who sets goal and helps me achieve it"/>
    <s v="Work with 5 to 6 people in my team"/>
    <m/>
    <m/>
    <m/>
    <x v="4"/>
    <s v="50k to 70k"/>
  </r>
  <r>
    <d v="2022-12-21T14:47:07"/>
    <x v="0"/>
    <n v="2004"/>
    <x v="0"/>
    <s v="My Parents"/>
    <s v="Needs a sponser"/>
    <x v="2"/>
    <s v="Yes"/>
    <s v="Will work for them"/>
    <n v="5"/>
    <s v="Hybrid Working Environment with less than 15 days a month at office"/>
    <s v="Employer who pushes your limits and doesn't enables learning environment and never rewards you"/>
    <s v="Self Paced Learning Portals"/>
    <s v=" Instructor or Expert Learning Programs"/>
    <s v=" Work as a freelancer and do my thing my way"/>
    <s v="Manager who sets goal and helps me achieve it"/>
    <s v="Work with more than 10 people in my team"/>
    <m/>
    <m/>
    <m/>
    <x v="4"/>
    <s v="50k to 70k"/>
  </r>
  <r>
    <d v="2022-12-21T14:53:35"/>
    <x v="0"/>
    <n v="605005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Teaching in any of the institutes/online or Offline"/>
    <s v="Manager who explains what is expected"/>
    <s v="Work with 5 to 6 people in my team"/>
    <m/>
    <m/>
    <m/>
    <x v="2"/>
    <s v="131k to 150k"/>
  </r>
  <r>
    <d v="2022-12-21T14:53:35"/>
    <x v="0"/>
    <n v="605005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Teaching in any of the institutes/online or Offline"/>
    <s v="sets a goal and helps achieve it"/>
    <s v="Work with 5 to 6 people in my team"/>
    <m/>
    <m/>
    <m/>
    <x v="2"/>
    <s v="131k to 150k"/>
  </r>
  <r>
    <d v="2022-12-21T14:53:35"/>
    <x v="0"/>
    <n v="605005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Manage and drive End-to-End Projects or Products"/>
    <s v="Manager who explains what is expected"/>
    <s v="Work with 5 to 6 people in my team"/>
    <m/>
    <m/>
    <m/>
    <x v="2"/>
    <s v="131k to 150k"/>
  </r>
  <r>
    <d v="2022-12-21T14:53:35"/>
    <x v="0"/>
    <n v="605005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Manage and drive End-to-End Projects or Products"/>
    <s v="sets a goal and helps achieve it"/>
    <s v="Work with 5 to 6 people in my team"/>
    <m/>
    <m/>
    <m/>
    <x v="2"/>
    <s v="131k to 150k"/>
  </r>
  <r>
    <d v="2022-12-21T14:53:35"/>
    <x v="0"/>
    <n v="605005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Become a content Creator in some platform"/>
    <s v="Manager who explains what is expected"/>
    <s v="Work with 5 to 6 people in my team"/>
    <m/>
    <m/>
    <m/>
    <x v="2"/>
    <s v="131k to 150k"/>
  </r>
  <r>
    <d v="2022-12-21T14:53:35"/>
    <x v="0"/>
    <n v="605005"/>
    <x v="1"/>
    <s v="World Leaders"/>
    <s v="No"/>
    <x v="0"/>
    <s v="Yes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Become a content Creator in some platform"/>
    <s v="sets a goal and helps achieve it"/>
    <s v="Work with 5 to 6 people in my team"/>
    <m/>
    <m/>
    <m/>
    <x v="2"/>
    <s v="131k to 150k"/>
  </r>
  <r>
    <d v="2022-12-21T14:54:49"/>
    <x v="0"/>
    <n v="605007"/>
    <x v="0"/>
    <s v="My Parents"/>
    <s v="Yes"/>
    <x v="2"/>
    <s v="Yes"/>
    <s v="Will work for them"/>
    <n v="4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2 to 3 people in my team"/>
    <m/>
    <m/>
    <m/>
    <x v="5"/>
    <s v="91k to 110k"/>
  </r>
  <r>
    <d v="2022-12-21T14:54:49"/>
    <x v="0"/>
    <n v="605007"/>
    <x v="0"/>
    <s v="My Parents"/>
    <s v="Yes"/>
    <x v="2"/>
    <s v="Yes"/>
    <s v="Will work for them"/>
    <n v="4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with 5 to 6 people in my team"/>
    <m/>
    <m/>
    <m/>
    <x v="5"/>
    <s v="91k to 110k"/>
  </r>
  <r>
    <d v="2022-12-21T14:54:49"/>
    <x v="0"/>
    <n v="605007"/>
    <x v="0"/>
    <s v="My Parents"/>
    <s v="Yes"/>
    <x v="2"/>
    <s v="Yes"/>
    <s v="Will work for them"/>
    <n v="4"/>
    <s v="Every Day Office Environment"/>
    <s v="Employer who rewards learning and enables that environment"/>
    <s v="Instructor or Expert Learning Programs"/>
    <s v=" Learning by observing others"/>
    <s v=" Teaching in any of the institutes/online or Offline"/>
    <s v="Manager who sets targets and expects me to achieve it"/>
    <s v="Work with 2 to 3 people in my team"/>
    <m/>
    <m/>
    <m/>
    <x v="5"/>
    <s v="91k to 110k"/>
  </r>
  <r>
    <d v="2022-12-21T14:54:49"/>
    <x v="0"/>
    <n v="605007"/>
    <x v="0"/>
    <s v="My Parents"/>
    <s v="Yes"/>
    <x v="2"/>
    <s v="Yes"/>
    <s v="Will work for them"/>
    <n v="4"/>
    <s v="Every Day Office Environment"/>
    <s v="Employer who rewards learning and enables that environment"/>
    <s v="Instructor or Expert Learning Programs"/>
    <s v=" Learning by observing others"/>
    <s v=" Teaching in any of the institutes/online or Offline"/>
    <s v="Manager who sets targets and expects me to achieve it"/>
    <s v="Work with 5 to 6 people in my team"/>
    <m/>
    <m/>
    <m/>
    <x v="5"/>
    <s v="91k to 110k"/>
  </r>
  <r>
    <d v="2022-12-21T14:54:49"/>
    <x v="0"/>
    <n v="605007"/>
    <x v="0"/>
    <s v="My Parents"/>
    <s v="Yes"/>
    <x v="2"/>
    <s v="Yes"/>
    <s v="Will work for them"/>
    <n v="4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sets targets and expects me to achieve it"/>
    <s v="Work with 2 to 3 people in my team"/>
    <m/>
    <m/>
    <m/>
    <x v="5"/>
    <s v="91k to 110k"/>
  </r>
  <r>
    <d v="2022-12-21T14:54:49"/>
    <x v="0"/>
    <n v="605007"/>
    <x v="0"/>
    <s v="My Parents"/>
    <s v="Yes"/>
    <x v="2"/>
    <s v="Yes"/>
    <s v="Will work for them"/>
    <n v="4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sets targets and expects me to achieve it"/>
    <s v="Work with 5 to 6 people in my team"/>
    <m/>
    <m/>
    <m/>
    <x v="5"/>
    <s v="91k to 110k"/>
  </r>
  <r>
    <d v="2022-12-21T15:00:58"/>
    <x v="0"/>
    <n v="605009"/>
    <x v="1"/>
    <s v="Social Media "/>
    <s v="No"/>
    <x v="0"/>
    <s v="No"/>
    <s v="Will work for them"/>
    <n v="10"/>
    <s v="Every Day Office Environment"/>
    <s v="Employer who appreciates learning and enables that environment"/>
    <s v="Self Paced Learning Portals"/>
    <s v=" Learning by observing others"/>
    <s v="Design and Creative strategy in any company"/>
    <s v="Manager who clearly describes what she/he needs"/>
    <s v="Work alone"/>
    <m/>
    <m/>
    <m/>
    <x v="3"/>
    <s v="91k to 110k"/>
  </r>
  <r>
    <d v="2022-12-21T15:00:58"/>
    <x v="0"/>
    <n v="605009"/>
    <x v="1"/>
    <s v="Social Media "/>
    <s v="No"/>
    <x v="0"/>
    <s v="No"/>
    <s v="Will work for them"/>
    <n v="10"/>
    <s v="Every Day Office Environment"/>
    <s v="Employer who appreciates learning and enables that environment"/>
    <s v="Self Paced Learning Portals"/>
    <s v=" Learning by observing others"/>
    <s v=" Build and develop a Team"/>
    <s v="Manager who clearly describes what she/he needs"/>
    <s v="Work alone"/>
    <m/>
    <m/>
    <m/>
    <x v="3"/>
    <s v="91k to 110k"/>
  </r>
  <r>
    <d v="2022-12-21T15:00:58"/>
    <x v="0"/>
    <n v="605009"/>
    <x v="1"/>
    <s v="Social Media "/>
    <s v="No"/>
    <x v="0"/>
    <s v="No"/>
    <s v="Will work for them"/>
    <n v="10"/>
    <s v="Every Day Office Environment"/>
    <s v="Employer who appreciates learning and enables that environment"/>
    <s v="Self Paced Learning Portals"/>
    <s v=" Learning by observing others"/>
    <s v=" Design and Develop amazing software"/>
    <s v="Manager who clearly describes what she/he needs"/>
    <s v="Work alone"/>
    <m/>
    <m/>
    <m/>
    <x v="3"/>
    <s v="91k to 110k"/>
  </r>
  <r>
    <d v="2022-12-21T15:03:38"/>
    <x v="0"/>
    <n v="605007"/>
    <x v="0"/>
    <s v="World Leaders"/>
    <s v="No"/>
    <x v="0"/>
    <s v="No"/>
    <s v="Will NOT work for them"/>
    <n v="8"/>
    <s v="Every Day Office Environment"/>
    <s v="Employer who appreciates learning and enables that environment"/>
    <s v="Self Paced Learning Portals"/>
    <s v=" Learning by observing others"/>
    <s v="Design and Creative strategy in any company"/>
    <s v="Manager who clearly describes what she/he needs"/>
    <s v="Work alone"/>
    <m/>
    <m/>
    <m/>
    <x v="5"/>
    <s v="111k to 130k"/>
  </r>
  <r>
    <d v="2022-12-21T15:03:38"/>
    <x v="0"/>
    <n v="605007"/>
    <x v="0"/>
    <s v="World Leaders"/>
    <s v="No"/>
    <x v="0"/>
    <s v="No"/>
    <s v="Will NOT work for them"/>
    <n v="8"/>
    <s v="Every Day Office Environment"/>
    <s v="Employer who appreciates learning and enables that environment"/>
    <s v="Self Paced Learning Portals"/>
    <s v=" Learning by observing others"/>
    <s v=" Business Operations in any organization"/>
    <s v="Manager who clearly describes what she/he needs"/>
    <s v="Work alone"/>
    <m/>
    <m/>
    <m/>
    <x v="5"/>
    <s v="111k to 130k"/>
  </r>
  <r>
    <d v="2022-12-21T15:03:38"/>
    <x v="0"/>
    <n v="605007"/>
    <x v="0"/>
    <s v="World Leaders"/>
    <s v="No"/>
    <x v="0"/>
    <s v="No"/>
    <s v="Will NOT work for them"/>
    <n v="8"/>
    <s v="Every Day Office Environment"/>
    <s v="Employer who appreciates learning and enables that environment"/>
    <s v="Self Paced Learning Portals"/>
    <s v=" Learning by observing others"/>
    <s v=" Build and develop a Team"/>
    <s v="Manager who clearly describes what she/he needs"/>
    <s v="Work alone"/>
    <m/>
    <m/>
    <m/>
    <x v="5"/>
    <s v="111k to 130k"/>
  </r>
  <r>
    <d v="2022-12-21T15:09:08"/>
    <x v="0"/>
    <n v="605014"/>
    <x v="0"/>
    <s v="My Parents"/>
    <s v="Yes"/>
    <x v="0"/>
    <s v="Yes"/>
    <s v="Will NOT work for them"/>
    <n v="8"/>
    <s v="Fully Remote with Options to travel as and when needed"/>
    <s v="Employer who appreciates learning and enables that environment"/>
    <s v="Self Paced Learning Portals"/>
    <s v=" Instructor or Expert Learning Programs"/>
    <s v="Design and Creative strategy in any company"/>
    <s v="Manager who sets unrealistic targets"/>
    <s v="Work with more than 10 people in my team"/>
    <m/>
    <m/>
    <m/>
    <x v="2"/>
    <s v="&gt;151k"/>
  </r>
  <r>
    <d v="2022-12-21T15:09:08"/>
    <x v="0"/>
    <n v="605014"/>
    <x v="0"/>
    <s v="My Parents"/>
    <s v="Yes"/>
    <x v="0"/>
    <s v="Yes"/>
    <s v="Will NOT work for them"/>
    <n v="8"/>
    <s v="Fully Remote with Options to travel as and when needed"/>
    <s v="Employer who appreciates learning and enables that environment"/>
    <s v="Self Paced Learning Portals"/>
    <s v=" Instructor or Expert Learning Programs"/>
    <s v=" Design and Develop amazing software"/>
    <s v="Manager who sets unrealistic targets"/>
    <s v="Work with more than 10 people in my team"/>
    <m/>
    <m/>
    <m/>
    <x v="2"/>
    <s v="&gt;151k"/>
  </r>
  <r>
    <d v="2022-12-21T15:09:08"/>
    <x v="0"/>
    <n v="605014"/>
    <x v="0"/>
    <s v="My Parents"/>
    <s v="Yes"/>
    <x v="0"/>
    <s v="Yes"/>
    <s v="Will NOT work for them"/>
    <n v="8"/>
    <s v="Fully Remote with Options to travel as and when needed"/>
    <s v="Employer who appreciates learning and enables that environment"/>
    <s v="Self Paced Learning Portals"/>
    <s v=" Instructor or Expert Learning Programs"/>
    <s v=" Become a content Creator in some platform"/>
    <s v="Manager who sets unrealistic targets"/>
    <s v="Work with more than 10 people in my team"/>
    <m/>
    <m/>
    <m/>
    <x v="2"/>
    <s v="&gt;151k"/>
  </r>
  <r>
    <d v="2022-12-21T15:20:56"/>
    <x v="0"/>
    <n v="605107"/>
    <x v="0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alone"/>
    <m/>
    <m/>
    <m/>
    <x v="1"/>
    <s v="71k to 90k"/>
  </r>
  <r>
    <d v="2022-12-21T15:20:56"/>
    <x v="0"/>
    <n v="605107"/>
    <x v="0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alone"/>
    <m/>
    <m/>
    <m/>
    <x v="1"/>
    <s v="71k to 90k"/>
  </r>
  <r>
    <d v="2022-12-21T15:20:56"/>
    <x v="0"/>
    <n v="605107"/>
    <x v="0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clearly describes what she/he needs"/>
    <s v="Work alone"/>
    <m/>
    <m/>
    <m/>
    <x v="1"/>
    <s v="71k to 90k"/>
  </r>
  <r>
    <d v="2022-12-21T15:33:44"/>
    <x v="0"/>
    <n v="605009"/>
    <x v="1"/>
    <s v="World Leaders"/>
    <s v="No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m/>
    <m/>
    <m/>
    <x v="5"/>
    <s v="91k to 110k"/>
  </r>
  <r>
    <d v="2022-12-21T15:33:44"/>
    <x v="0"/>
    <n v="605009"/>
    <x v="1"/>
    <s v="World Leaders"/>
    <s v="No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m/>
    <m/>
    <m/>
    <x v="5"/>
    <s v="91k to 110k"/>
  </r>
  <r>
    <d v="2022-12-21T15:33:44"/>
    <x v="0"/>
    <n v="605009"/>
    <x v="1"/>
    <s v="World Leaders"/>
    <s v="No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Teaching in any of the institutes/online or Offline"/>
    <s v="Manager who explains what is expected"/>
    <s v="Work with 7 to 10 or more people in my team"/>
    <m/>
    <m/>
    <m/>
    <x v="5"/>
    <s v="91k to 110k"/>
  </r>
  <r>
    <d v="2022-12-21T15:33:44"/>
    <x v="0"/>
    <n v="605009"/>
    <x v="1"/>
    <s v="World Leaders"/>
    <s v="No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Teaching in any of the institutes/online or Offline"/>
    <s v="sets a goal and helps achieve it"/>
    <s v="Work with 7 to 10 or more people in my team"/>
    <m/>
    <m/>
    <m/>
    <x v="5"/>
    <s v="91k to 110k"/>
  </r>
  <r>
    <d v="2022-12-21T15:33:44"/>
    <x v="0"/>
    <n v="605009"/>
    <x v="1"/>
    <s v="World Leaders"/>
    <s v="No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m/>
    <m/>
    <m/>
    <x v="5"/>
    <s v="91k to 110k"/>
  </r>
  <r>
    <d v="2022-12-21T15:33:44"/>
    <x v="0"/>
    <n v="605009"/>
    <x v="1"/>
    <s v="World Leaders"/>
    <s v="No"/>
    <x v="0"/>
    <s v="No"/>
    <s v="Will NOT work for them"/>
    <n v="2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7 to 10 or more people in my team"/>
    <m/>
    <m/>
    <m/>
    <x v="5"/>
    <s v="91k to 110k"/>
  </r>
  <r>
    <d v="2022-12-21T15:34:19"/>
    <x v="0"/>
    <n v="605001"/>
    <x v="1"/>
    <s v="Social Media "/>
    <s v="Yes"/>
    <x v="2"/>
    <s v="Yes"/>
    <s v="Will work for them"/>
    <n v="8"/>
    <s v="Hybrid Working Environment with less than 15 days a month at office"/>
    <s v="Employers who appreciates learning but doesn't enables an learning environment"/>
    <s v="Learning by observing others"/>
    <s v=" Trial and error by doing side projects within the company"/>
    <s v="Design and Creative strategy in any company"/>
    <s v="Manager who clearly describes what she/he needs"/>
    <s v="Work alone"/>
    <m/>
    <m/>
    <m/>
    <x v="0"/>
    <s v="91k to 110k"/>
  </r>
  <r>
    <d v="2022-12-21T15:34:19"/>
    <x v="0"/>
    <n v="605001"/>
    <x v="1"/>
    <s v="Social Media "/>
    <s v="Yes"/>
    <x v="2"/>
    <s v="Yes"/>
    <s v="Will work for them"/>
    <n v="8"/>
    <s v="Hybrid Working Environment with less than 15 days a month at office"/>
    <s v="Employers who appreciates learning but doesn't enables an learning environment"/>
    <s v="Learning by observing others"/>
    <s v=" Trial and error by doing side projects within the company"/>
    <s v=" Design and Develop amazing software"/>
    <s v="Manager who clearly describes what she/he needs"/>
    <s v="Work alone"/>
    <m/>
    <m/>
    <m/>
    <x v="0"/>
    <s v="91k to 110k"/>
  </r>
  <r>
    <d v="2022-12-21T15:34:19"/>
    <x v="0"/>
    <n v="605001"/>
    <x v="1"/>
    <s v="Social Media "/>
    <s v="Yes"/>
    <x v="2"/>
    <s v="Yes"/>
    <s v="Will work for them"/>
    <n v="8"/>
    <s v="Hybrid Working Environment with less than 15 days a month at office"/>
    <s v="Employers who appreciates learning but doesn't enables an learning environment"/>
    <s v="Learning by observing others"/>
    <s v=" Trial and error by doing side projects within the company"/>
    <s v=" Work as a freelancer and do my thing my way"/>
    <s v="Manager who clearly describes what she/he needs"/>
    <s v="Work alone"/>
    <m/>
    <m/>
    <m/>
    <x v="0"/>
    <s v="91k to 110k"/>
  </r>
  <r>
    <d v="2022-12-21T15:44:50"/>
    <x v="0"/>
    <n v="605110"/>
    <x v="1"/>
    <s v="My Parents"/>
    <s v="Needs a sponser"/>
    <x v="0"/>
    <s v="Yes"/>
    <s v="Will work for them"/>
    <n v="3"/>
    <s v="Every Day Office Environment"/>
    <s v="Employer who appreciates learning and enables that environment"/>
    <s v="Self Paced Learning Portals"/>
    <s v=" Trial and error by doing side projects within the company"/>
    <s v="Design and Creative strategy in any company"/>
    <s v="Manager who sets targets and expects me to achieve it"/>
    <s v="Work alone"/>
    <m/>
    <m/>
    <m/>
    <x v="2"/>
    <s v="&gt;151k"/>
  </r>
  <r>
    <d v="2022-12-21T15:44:50"/>
    <x v="0"/>
    <n v="605110"/>
    <x v="1"/>
    <s v="My Parents"/>
    <s v="Needs a sponser"/>
    <x v="0"/>
    <s v="Yes"/>
    <s v="Will work for them"/>
    <n v="3"/>
    <s v="Every Day Office Environment"/>
    <s v="Employer who appreciates learning and enables that environment"/>
    <s v="Self Paced Learning Portals"/>
    <s v=" Trial and error by doing side projects within the company"/>
    <s v=" Teaching in any of the institutes/online or Offline"/>
    <s v="Manager who sets targets and expects me to achieve it"/>
    <s v="Work alone"/>
    <m/>
    <m/>
    <m/>
    <x v="2"/>
    <s v="&gt;151k"/>
  </r>
  <r>
    <d v="2022-12-21T15:44:50"/>
    <x v="0"/>
    <n v="605110"/>
    <x v="1"/>
    <s v="My Parents"/>
    <s v="Needs a sponser"/>
    <x v="0"/>
    <s v="Yes"/>
    <s v="Will work for them"/>
    <n v="3"/>
    <s v="Every Day Office Environment"/>
    <s v="Employer who appreciates learning and enables that environment"/>
    <s v="Self Paced Learning Portals"/>
    <s v=" Trial and error by doing side projects within the company"/>
    <s v=" Design and Develop amazing software"/>
    <s v="Manager who sets targets and expects me to achieve it"/>
    <s v="Work alone"/>
    <m/>
    <m/>
    <m/>
    <x v="2"/>
    <s v="&gt;151k"/>
  </r>
  <r>
    <d v="2022-12-21T16:12:35"/>
    <x v="0"/>
    <n v="442406"/>
    <x v="0"/>
    <s v="My Parents"/>
    <s v="Needs a sponser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"/>
    <s v=" Trial and error by doing side projects within the company"/>
    <s v="Build and develop a Team"/>
    <s v="Manager who explains what is expected"/>
    <s v="Work with 5 to 6 people in my team"/>
    <m/>
    <m/>
    <m/>
    <x v="5"/>
    <s v="&gt;151k"/>
  </r>
  <r>
    <d v="2022-12-21T16:12:35"/>
    <x v="0"/>
    <n v="442406"/>
    <x v="0"/>
    <s v="My Parents"/>
    <s v="Needs a sponser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"/>
    <s v=" Trial and error by doing side projects within the company"/>
    <s v="Build and develop a Team"/>
    <s v="sets a goal and helps achieve it"/>
    <s v="Work with 5 to 6 people in my team"/>
    <m/>
    <m/>
    <m/>
    <x v="5"/>
    <s v="&gt;151k"/>
  </r>
  <r>
    <d v="2022-12-21T16:12:35"/>
    <x v="0"/>
    <n v="442406"/>
    <x v="0"/>
    <s v="My Parents"/>
    <s v="Needs a sponser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Manager who explains what is expected"/>
    <s v="Work with 5 to 6 people in my team"/>
    <m/>
    <m/>
    <m/>
    <x v="5"/>
    <s v="&gt;151k"/>
  </r>
  <r>
    <d v="2022-12-21T16:12:35"/>
    <x v="0"/>
    <n v="442406"/>
    <x v="0"/>
    <s v="My Parents"/>
    <s v="Needs a sponser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"/>
    <s v=" Trial and error by doing side projects within the company"/>
    <s v=" Design and Develop amazing software"/>
    <s v="sets a goal and helps achieve it"/>
    <s v="Work with 5 to 6 people in my team"/>
    <m/>
    <m/>
    <m/>
    <x v="5"/>
    <s v="&gt;151k"/>
  </r>
  <r>
    <d v="2022-12-21T16:12:35"/>
    <x v="0"/>
    <n v="442406"/>
    <x v="0"/>
    <s v="My Parents"/>
    <s v="Needs a sponser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5 to 6 people in my team"/>
    <m/>
    <m/>
    <m/>
    <x v="5"/>
    <s v="&gt;151k"/>
  </r>
  <r>
    <d v="2022-12-21T16:12:35"/>
    <x v="0"/>
    <n v="442406"/>
    <x v="0"/>
    <s v="My Parents"/>
    <s v="Needs a sponser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5 to 6 people in my team"/>
    <m/>
    <m/>
    <m/>
    <x v="5"/>
    <s v="&gt;151k"/>
  </r>
  <r>
    <d v="2022-12-21T16:51:36"/>
    <x v="0"/>
    <n v="605101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"/>
    <s v=" Instructor or Expert Learning Programs"/>
    <s v="Design and Creative strategy in any company"/>
    <s v="Manager who sets targets and expects me to achieve it"/>
    <s v="Work with 5 to 6 people in my team"/>
    <m/>
    <m/>
    <m/>
    <x v="5"/>
    <s v="30k to 50k"/>
  </r>
  <r>
    <d v="2022-12-21T16:51:36"/>
    <x v="0"/>
    <n v="605101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"/>
    <s v=" Instructor or Expert Learning Programs"/>
    <s v=" Design and Develop amazing software"/>
    <s v="Manager who sets targets and expects me to achieve it"/>
    <s v="Work with 5 to 6 people in my team"/>
    <m/>
    <m/>
    <m/>
    <x v="5"/>
    <s v="30k to 50k"/>
  </r>
  <r>
    <d v="2022-12-21T16:51:36"/>
    <x v="0"/>
    <n v="605101"/>
    <x v="0"/>
    <s v="My Parents"/>
    <s v="Yes"/>
    <x v="0"/>
    <s v="Yes"/>
    <s v="Will work for them"/>
    <n v="10"/>
    <s v="Fully Remote with Options to travel as and when needed"/>
    <s v="Employer who appreciates learning and enables that environment"/>
    <s v="Self Paced Learning Portals"/>
    <s v=" Instructor or Expert Learning Programs"/>
    <s v=" Become a content Creator in some platform"/>
    <s v="Manager who sets targets and expects me to achieve it"/>
    <s v="Work with 5 to 6 people in my team"/>
    <m/>
    <m/>
    <m/>
    <x v="5"/>
    <s v="30k to 50k"/>
  </r>
  <r>
    <d v="2022-12-21T17:10:18"/>
    <x v="0"/>
    <n v="605008"/>
    <x v="0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Manager who sets goal and helps me achieve it"/>
    <s v="Work with more than 10 people in my team"/>
    <m/>
    <m/>
    <m/>
    <x v="2"/>
    <s v="&gt;151k"/>
  </r>
  <r>
    <d v="2022-12-21T17:10:18"/>
    <x v="0"/>
    <n v="605008"/>
    <x v="0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Manager who sets goal and helps me achieve it"/>
    <s v="Work with more than 10 people in my team"/>
    <m/>
    <m/>
    <m/>
    <x v="2"/>
    <s v="&gt;151k"/>
  </r>
  <r>
    <d v="2022-12-21T17:10:18"/>
    <x v="0"/>
    <n v="605008"/>
    <x v="0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"/>
    <s v=" Learning by observing others"/>
    <s v=" Build and develop a Team"/>
    <s v="Manager who sets goal and helps me achieve it"/>
    <s v="Work with more than 10 people in my team"/>
    <m/>
    <m/>
    <m/>
    <x v="2"/>
    <s v="&gt;151k"/>
  </r>
  <r>
    <d v="2022-12-21T17:26:05"/>
    <x v="0"/>
    <n v="722207"/>
    <x v="0"/>
    <s v="Aquanitance"/>
    <s v="No"/>
    <x v="0"/>
    <s v="Yes"/>
    <s v="Will work for them"/>
    <n v="5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2 to 3 people in my team"/>
    <m/>
    <m/>
    <m/>
    <x v="4"/>
    <s v="50k to 70k"/>
  </r>
  <r>
    <d v="2022-12-21T17:26:05"/>
    <x v="0"/>
    <n v="722207"/>
    <x v="0"/>
    <s v="Aquanitance"/>
    <s v="No"/>
    <x v="0"/>
    <s v="Yes"/>
    <s v="Will work for them"/>
    <n v="5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2 to 3 people in my team"/>
    <m/>
    <m/>
    <m/>
    <x v="4"/>
    <s v="50k to 70k"/>
  </r>
  <r>
    <d v="2022-12-21T17:26:05"/>
    <x v="0"/>
    <n v="722207"/>
    <x v="0"/>
    <s v="Aquanitance"/>
    <s v="No"/>
    <x v="0"/>
    <s v="Yes"/>
    <s v="Will work for them"/>
    <n v="5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m/>
    <m/>
    <m/>
    <x v="4"/>
    <s v="50k to 70k"/>
  </r>
  <r>
    <d v="2022-12-21T17:26:05"/>
    <x v="0"/>
    <n v="722207"/>
    <x v="0"/>
    <s v="Aquanitance"/>
    <s v="No"/>
    <x v="0"/>
    <s v="Yes"/>
    <s v="Will work for them"/>
    <n v="5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2 to 3 people in my team"/>
    <m/>
    <m/>
    <m/>
    <x v="4"/>
    <s v="50k to 70k"/>
  </r>
  <r>
    <d v="2022-12-21T17:26:05"/>
    <x v="0"/>
    <n v="722207"/>
    <x v="0"/>
    <s v="Aquanitance"/>
    <s v="No"/>
    <x v="0"/>
    <s v="Yes"/>
    <s v="Will work for them"/>
    <n v="5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m/>
    <m/>
    <m/>
    <x v="4"/>
    <s v="50k to 70k"/>
  </r>
  <r>
    <d v="2022-12-21T17:26:05"/>
    <x v="0"/>
    <n v="722207"/>
    <x v="0"/>
    <s v="Aquanitance"/>
    <s v="No"/>
    <x v="0"/>
    <s v="Yes"/>
    <s v="Will work for them"/>
    <n v="5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2 to 3 people in my team"/>
    <m/>
    <m/>
    <m/>
    <x v="4"/>
    <s v="50k to 70k"/>
  </r>
  <r>
    <d v="2022-12-21T17:43:42"/>
    <x v="0"/>
    <n v="604102"/>
    <x v="1"/>
    <s v="World Leaders"/>
    <s v="Yes"/>
    <x v="1"/>
    <s v="Yes"/>
    <s v="Will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Design and Creative strategy in any company"/>
    <s v="Manager who sets goal and helps me achieve it"/>
    <s v="Work with more than 10 people in my team"/>
    <m/>
    <m/>
    <m/>
    <x v="0"/>
    <s v="111k to 130k"/>
  </r>
  <r>
    <d v="2022-12-21T17:43:42"/>
    <x v="0"/>
    <n v="604102"/>
    <x v="1"/>
    <s v="World Leaders"/>
    <s v="Yes"/>
    <x v="1"/>
    <s v="Yes"/>
    <s v="Will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 Business Operations in any organization"/>
    <s v="Manager who sets goal and helps me achieve it"/>
    <s v="Work with more than 10 people in my team"/>
    <m/>
    <m/>
    <m/>
    <x v="0"/>
    <s v="111k to 130k"/>
  </r>
  <r>
    <d v="2022-12-21T17:43:42"/>
    <x v="0"/>
    <n v="604102"/>
    <x v="1"/>
    <s v="World Leaders"/>
    <s v="Yes"/>
    <x v="1"/>
    <s v="Yes"/>
    <s v="Will work for them"/>
    <n v="4"/>
    <s v="Hybrid Working Environment with less than 10 days a month at office"/>
    <s v="Employer who appreciates learning and enables that environment"/>
    <s v="Self Paced Learning Portals"/>
    <s v=" Learning by observing others"/>
    <s v=" Look deeply into Data and generate insights"/>
    <s v="Manager who sets goal and helps me achieve it"/>
    <s v="Work with more than 10 people in my team"/>
    <m/>
    <m/>
    <m/>
    <x v="0"/>
    <s v="111k to 130k"/>
  </r>
  <r>
    <d v="2022-12-21T18:07:47"/>
    <x v="0"/>
    <n v="122002"/>
    <x v="0"/>
    <s v="World Leaders"/>
    <s v="Yes"/>
    <x v="2"/>
    <s v="No"/>
    <s v="Will NOT work for them"/>
    <n v="7"/>
    <s v="Hybrid Working Environment with less than 15 days a month at office"/>
    <s v="Employer who rewards learning and enables that environment"/>
    <s v="Self Paced Learning Portals"/>
    <s v=" Instructor or Expert Learning Programs"/>
    <s v="Teaching in any of the institutes/online or Offline"/>
    <s v="Manager who explains what is expected"/>
    <s v="Work with 5 to 6 people in my team"/>
    <m/>
    <m/>
    <m/>
    <x v="2"/>
    <s v="&gt;151k"/>
  </r>
  <r>
    <d v="2022-12-21T18:07:47"/>
    <x v="0"/>
    <n v="122002"/>
    <x v="0"/>
    <s v="World Leaders"/>
    <s v="Yes"/>
    <x v="2"/>
    <s v="No"/>
    <s v="Will NOT work for them"/>
    <n v="7"/>
    <s v="Hybrid Working Environment with less than 15 days a month at office"/>
    <s v="Employer who rewards learning and enables that environment"/>
    <s v="Self Paced Learning Portals"/>
    <s v=" Instructor or Expert Learning Programs"/>
    <s v="Teaching in any of the institutes/online or Offline"/>
    <s v="sets a goal and helps achieve it"/>
    <s v="Work with 5 to 6 people in my team"/>
    <m/>
    <m/>
    <m/>
    <x v="2"/>
    <s v="&gt;151k"/>
  </r>
  <r>
    <d v="2022-12-21T18:07:47"/>
    <x v="0"/>
    <n v="122002"/>
    <x v="0"/>
    <s v="World Leaders"/>
    <s v="Yes"/>
    <x v="2"/>
    <s v="No"/>
    <s v="Will NOT work for them"/>
    <n v="7"/>
    <s v="Hybrid Working Environment with less than 15 days a month at office"/>
    <s v="Employer who rewards learning and enables that environment"/>
    <s v="Self Paced Learning Portals"/>
    <s v=" Instructor or Expert Learning Programs"/>
    <s v=" Manage and drive End-to-End Projects or Products"/>
    <s v="Manager who explains what is expected"/>
    <s v="Work with 5 to 6 people in my team"/>
    <m/>
    <m/>
    <m/>
    <x v="2"/>
    <s v="&gt;151k"/>
  </r>
  <r>
    <d v="2022-12-21T18:07:47"/>
    <x v="0"/>
    <n v="122002"/>
    <x v="0"/>
    <s v="World Leaders"/>
    <s v="Yes"/>
    <x v="2"/>
    <s v="No"/>
    <s v="Will NOT work for them"/>
    <n v="7"/>
    <s v="Hybrid Working Environment with less than 15 days a month at office"/>
    <s v="Employer who rewards learning and enables that environment"/>
    <s v="Self Paced Learning Portals"/>
    <s v=" Instructor or Expert Learning Programs"/>
    <s v=" Manage and drive End-to-End Projects or Products"/>
    <s v="sets a goal and helps achieve it"/>
    <s v="Work with 5 to 6 people in my team"/>
    <m/>
    <m/>
    <m/>
    <x v="2"/>
    <s v="&gt;151k"/>
  </r>
  <r>
    <d v="2022-12-21T18:07:47"/>
    <x v="0"/>
    <n v="122002"/>
    <x v="0"/>
    <s v="World Leaders"/>
    <s v="Yes"/>
    <x v="2"/>
    <s v="No"/>
    <s v="Will NOT work for them"/>
    <n v="7"/>
    <s v="Hybrid Working Environment with less than 15 days a month at office"/>
    <s v="Employer who rewards learning and enables that environment"/>
    <s v="Self Paced Learning Portals"/>
    <s v=" Instructor or Expert Learning Programs"/>
    <s v=" Design and Develop amazing software"/>
    <s v="Manager who explains what is expected"/>
    <s v="Work with 5 to 6 people in my team"/>
    <m/>
    <m/>
    <m/>
    <x v="2"/>
    <s v="&gt;151k"/>
  </r>
  <r>
    <d v="2022-12-21T18:07:47"/>
    <x v="0"/>
    <n v="122002"/>
    <x v="0"/>
    <s v="World Leaders"/>
    <s v="Yes"/>
    <x v="2"/>
    <s v="No"/>
    <s v="Will NOT work for them"/>
    <n v="7"/>
    <s v="Hybrid Working Environment with less than 15 days a month at office"/>
    <s v="Employer who rewards learning and enables that environment"/>
    <s v="Self Paced Learning Portals"/>
    <s v=" Instructor or Expert Learning Programs"/>
    <s v=" Design and Develop amazing software"/>
    <s v="sets a goal and helps achieve it"/>
    <s v="Work with 5 to 6 people in my team"/>
    <m/>
    <m/>
    <m/>
    <x v="2"/>
    <s v="&gt;151k"/>
  </r>
  <r>
    <d v="2022-12-21T18:12:42"/>
    <x v="0"/>
    <n v="605102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"/>
    <s v=" Instructor or Expert Learning Programs"/>
    <s v="Business Operations in any organization"/>
    <s v="Manager who sets targets and expects me to achieve it"/>
    <s v="Work with 7 to 10 or more people in my team"/>
    <m/>
    <m/>
    <m/>
    <x v="3"/>
    <s v="71k to 90k"/>
  </r>
  <r>
    <d v="2022-12-21T18:12:42"/>
    <x v="0"/>
    <n v="605102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"/>
    <s v=" Instructor or Expert Learning Programs"/>
    <s v=" Design and Develop amazing software"/>
    <s v="Manager who sets targets and expects me to achieve it"/>
    <s v="Work with 7 to 10 or more people in my team"/>
    <m/>
    <m/>
    <m/>
    <x v="3"/>
    <s v="71k to 90k"/>
  </r>
  <r>
    <d v="2022-12-21T18:12:42"/>
    <x v="0"/>
    <n v="605102"/>
    <x v="1"/>
    <s v="My Parents"/>
    <s v="Yes"/>
    <x v="0"/>
    <s v="Yes"/>
    <s v="Will work for them"/>
    <n v="5"/>
    <s v="Every Day Office Environment"/>
    <s v="Employer who appreciates learning and enables that environment"/>
    <s v="Self Paced Learning Portals"/>
    <s v=" Instructor or Expert Learning Programs"/>
    <s v=" Become a content Creator in some platform"/>
    <s v="Manager who sets targets and expects me to achieve it"/>
    <s v="Work with 7 to 10 or more people in my team"/>
    <m/>
    <m/>
    <m/>
    <x v="3"/>
    <s v="71k to 90k"/>
  </r>
  <r>
    <d v="2022-12-21T21:23:38"/>
    <x v="0"/>
    <n v="607001"/>
    <x v="0"/>
    <s v="Social Media "/>
    <s v="Needs a sponser"/>
    <x v="0"/>
    <s v="Yes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Manager who explains what is expected"/>
    <s v="Work with 2 to 3 people in my team"/>
    <m/>
    <m/>
    <m/>
    <x v="2"/>
    <s v="131k to 150k"/>
  </r>
  <r>
    <d v="2022-12-21T21:23:38"/>
    <x v="0"/>
    <n v="607001"/>
    <x v="0"/>
    <s v="Social Media "/>
    <s v="Needs a sponser"/>
    <x v="0"/>
    <s v="Yes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sets a goal and helps achieve it"/>
    <s v="Work with 2 to 3 people in my team"/>
    <m/>
    <m/>
    <m/>
    <x v="2"/>
    <s v="131k to 150k"/>
  </r>
  <r>
    <d v="2022-12-21T21:23:38"/>
    <x v="0"/>
    <n v="607001"/>
    <x v="0"/>
    <s v="Social Media "/>
    <s v="Needs a sponser"/>
    <x v="0"/>
    <s v="Yes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Manager who explains what is expected"/>
    <s v="Work with 2 to 3 people in my team"/>
    <m/>
    <m/>
    <m/>
    <x v="2"/>
    <s v="131k to 150k"/>
  </r>
  <r>
    <d v="2022-12-21T21:23:38"/>
    <x v="0"/>
    <n v="607001"/>
    <x v="0"/>
    <s v="Social Media "/>
    <s v="Needs a sponser"/>
    <x v="0"/>
    <s v="Yes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Manage and drive End-to-End Projects or Products"/>
    <s v="sets a goal and helps achieve it"/>
    <s v="Work with 2 to 3 people in my team"/>
    <m/>
    <m/>
    <m/>
    <x v="2"/>
    <s v="131k to 150k"/>
  </r>
  <r>
    <d v="2022-12-21T21:23:38"/>
    <x v="0"/>
    <n v="607001"/>
    <x v="0"/>
    <s v="Social Media "/>
    <s v="Needs a sponser"/>
    <x v="0"/>
    <s v="Yes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Build and develop a Team"/>
    <s v="Manager who explains what is expected"/>
    <s v="Work with 2 to 3 people in my team"/>
    <m/>
    <m/>
    <m/>
    <x v="2"/>
    <s v="131k to 150k"/>
  </r>
  <r>
    <d v="2022-12-21T21:23:38"/>
    <x v="0"/>
    <n v="607001"/>
    <x v="0"/>
    <s v="Social Media "/>
    <s v="Needs a sponser"/>
    <x v="0"/>
    <s v="Yes"/>
    <s v="Will work for them"/>
    <n v="5"/>
    <s v="Hybrid Working Environment with less than 15 days a month at office"/>
    <s v="Employer who pushes your limits by enabling an learning environment, and rewards you at the end"/>
    <s v="Self Paced Learning Portals"/>
    <s v=" Learning by observing others"/>
    <s v=" Build and develop a Team"/>
    <s v="sets a goal and helps achieve it"/>
    <s v="Work with 2 to 3 people in my team"/>
    <m/>
    <m/>
    <m/>
    <x v="2"/>
    <s v="131k to 150k"/>
  </r>
  <r>
    <d v="2022-12-21T21:40:05"/>
    <x v="0"/>
    <n v="605102"/>
    <x v="1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Learning by observing others"/>
    <s v="Design and Creative strategy in any company"/>
    <s v="Manager who sets goal and helps me achieve it"/>
    <s v="Work with 7 to 10 or more people in my team"/>
    <m/>
    <m/>
    <m/>
    <x v="2"/>
    <s v="50k to 70k"/>
  </r>
  <r>
    <d v="2022-12-21T21:40:05"/>
    <x v="0"/>
    <n v="605102"/>
    <x v="1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Learning by observing others"/>
    <s v=" Work in a BPO setup for some well known client"/>
    <s v="Manager who sets goal and helps me achieve it"/>
    <s v="Work with 7 to 10 or more people in my team"/>
    <m/>
    <m/>
    <m/>
    <x v="2"/>
    <s v="50k to 70k"/>
  </r>
  <r>
    <d v="2022-12-21T21:40:05"/>
    <x v="0"/>
    <n v="605102"/>
    <x v="1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Learning by observing others"/>
    <s v=" Become a content Creator in some platform"/>
    <s v="Manager who sets goal and helps me achieve it"/>
    <s v="Work with 7 to 10 or more people in my team"/>
    <m/>
    <m/>
    <m/>
    <x v="2"/>
    <s v="50k to 70k"/>
  </r>
  <r>
    <d v="2022-12-22T07:31:57"/>
    <x v="0"/>
    <n v="500026"/>
    <x v="1"/>
    <s v="World Leaders"/>
    <s v="No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Manager who explains what is expected"/>
    <s v="Work with 5 to 6 people in my team"/>
    <m/>
    <m/>
    <m/>
    <x v="0"/>
    <s v="131k to 150k"/>
  </r>
  <r>
    <d v="2022-12-22T07:31:57"/>
    <x v="0"/>
    <n v="500026"/>
    <x v="1"/>
    <s v="World Leaders"/>
    <s v="No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Teaching in any of the institutes/online or Offline"/>
    <s v="sets a goal and helps achieve it"/>
    <s v="Work with 5 to 6 people in my team"/>
    <m/>
    <m/>
    <m/>
    <x v="0"/>
    <s v="131k to 150k"/>
  </r>
  <r>
    <d v="2022-12-22T07:31:57"/>
    <x v="0"/>
    <n v="500026"/>
    <x v="1"/>
    <s v="World Leaders"/>
    <s v="No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0"/>
    <s v="131k to 150k"/>
  </r>
  <r>
    <d v="2022-12-22T07:31:57"/>
    <x v="0"/>
    <n v="500026"/>
    <x v="1"/>
    <s v="World Leaders"/>
    <s v="No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0"/>
    <s v="131k to 150k"/>
  </r>
  <r>
    <d v="2022-12-22T07:31:57"/>
    <x v="0"/>
    <n v="500026"/>
    <x v="1"/>
    <s v="World Leaders"/>
    <s v="No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0"/>
    <s v="131k to 150k"/>
  </r>
  <r>
    <d v="2022-12-22T07:31:57"/>
    <x v="0"/>
    <n v="500026"/>
    <x v="1"/>
    <s v="World Leaders"/>
    <s v="No"/>
    <x v="0"/>
    <s v="No"/>
    <s v="Will NOT work for them"/>
    <n v="7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0"/>
    <s v="131k to 150k"/>
  </r>
  <r>
    <d v="2022-12-22T08:48:49"/>
    <x v="0"/>
    <n v="500030"/>
    <x v="1"/>
    <s v="Social Media "/>
    <s v="Yes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Teaching in any of the institutes/online or Offline"/>
    <s v="Manager who explains what is expected"/>
    <s v="Work with 7 to 10 or more people in my team"/>
    <m/>
    <m/>
    <m/>
    <x v="5"/>
    <s v="&gt;151k"/>
  </r>
  <r>
    <d v="2022-12-22T08:48:49"/>
    <x v="0"/>
    <n v="500030"/>
    <x v="1"/>
    <s v="Social Media "/>
    <s v="Yes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Teaching in any of the institutes/online or Offline"/>
    <s v="sets a goal and helps achieve it"/>
    <s v="Work with 7 to 10 or more people in my team"/>
    <m/>
    <m/>
    <m/>
    <x v="5"/>
    <s v="&gt;151k"/>
  </r>
  <r>
    <d v="2022-12-22T08:48:49"/>
    <x v="0"/>
    <n v="500030"/>
    <x v="1"/>
    <s v="Social Media "/>
    <s v="Yes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7 to 10 or more people in my team"/>
    <m/>
    <m/>
    <m/>
    <x v="5"/>
    <s v="&gt;151k"/>
  </r>
  <r>
    <d v="2022-12-22T08:48:49"/>
    <x v="0"/>
    <n v="500030"/>
    <x v="1"/>
    <s v="Social Media "/>
    <s v="Yes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7 to 10 or more people in my team"/>
    <m/>
    <m/>
    <m/>
    <x v="5"/>
    <s v="&gt;151k"/>
  </r>
  <r>
    <d v="2022-12-22T08:48:49"/>
    <x v="0"/>
    <n v="500030"/>
    <x v="1"/>
    <s v="Social Media "/>
    <s v="Yes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7 to 10 or more people in my team"/>
    <m/>
    <m/>
    <m/>
    <x v="5"/>
    <s v="&gt;151k"/>
  </r>
  <r>
    <d v="2022-12-22T08:48:49"/>
    <x v="0"/>
    <n v="500030"/>
    <x v="1"/>
    <s v="Social Media "/>
    <s v="Yes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7 to 10 or more people in my team"/>
    <m/>
    <m/>
    <m/>
    <x v="5"/>
    <s v="&gt;151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alone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alone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alone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m/>
    <m/>
    <m/>
    <x v="3"/>
    <s v="30k to 50k"/>
  </r>
  <r>
    <d v="2022-12-22T10:47:53"/>
    <x v="0"/>
    <n v="462043"/>
    <x v="1"/>
    <s v="World Leaders"/>
    <s v="Yes"/>
    <x v="0"/>
    <s v="No"/>
    <s v="Will NOT work for them"/>
    <n v="8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m/>
    <m/>
    <m/>
    <x v="3"/>
    <s v="30k to 50k"/>
  </r>
  <r>
    <d v="2022-12-22T11:41:05"/>
    <x v="0"/>
    <n v="786001"/>
    <x v="0"/>
    <s v="Aquanitance"/>
    <s v="Needs a sponser"/>
    <x v="0"/>
    <s v="No"/>
    <s v="Will work for them"/>
    <n v="9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m/>
    <m/>
    <m/>
    <x v="2"/>
    <s v="&gt;151k"/>
  </r>
  <r>
    <d v="2022-12-22T11:41:05"/>
    <x v="0"/>
    <n v="786001"/>
    <x v="0"/>
    <s v="Aquanitance"/>
    <s v="Needs a sponser"/>
    <x v="0"/>
    <s v="No"/>
    <s v="Will work for them"/>
    <n v="9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m/>
    <m/>
    <m/>
    <x v="2"/>
    <s v="&gt;151k"/>
  </r>
  <r>
    <d v="2022-12-22T11:41:05"/>
    <x v="0"/>
    <n v="786001"/>
    <x v="0"/>
    <s v="Aquanitance"/>
    <s v="Needs a sponser"/>
    <x v="0"/>
    <s v="No"/>
    <s v="Will work for them"/>
    <n v="9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Manager who explains what is expected"/>
    <s v="Work with 7 to 10 or more people in my team"/>
    <m/>
    <m/>
    <m/>
    <x v="2"/>
    <s v="&gt;151k"/>
  </r>
  <r>
    <d v="2022-12-22T11:41:05"/>
    <x v="0"/>
    <n v="786001"/>
    <x v="0"/>
    <s v="Aquanitance"/>
    <s v="Needs a sponser"/>
    <x v="0"/>
    <s v="No"/>
    <s v="Will work for them"/>
    <n v="9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sets a goal and helps achieve it"/>
    <s v="Work with 7 to 10 or more people in my team"/>
    <m/>
    <m/>
    <m/>
    <x v="2"/>
    <s v="&gt;151k"/>
  </r>
  <r>
    <d v="2022-12-22T11:41:05"/>
    <x v="0"/>
    <n v="786001"/>
    <x v="0"/>
    <s v="Aquanitance"/>
    <s v="Needs a sponser"/>
    <x v="0"/>
    <s v="No"/>
    <s v="Will work for them"/>
    <n v="9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7 to 10 or more people in my team"/>
    <m/>
    <m/>
    <m/>
    <x v="2"/>
    <s v="&gt;151k"/>
  </r>
  <r>
    <d v="2022-12-22T11:41:05"/>
    <x v="0"/>
    <n v="786001"/>
    <x v="0"/>
    <s v="Aquanitance"/>
    <s v="Needs a sponser"/>
    <x v="0"/>
    <s v="No"/>
    <s v="Will work for them"/>
    <n v="9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7 to 10 or more people in my team"/>
    <m/>
    <m/>
    <m/>
    <x v="2"/>
    <s v="&gt;151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alone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alone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m/>
    <m/>
    <m/>
    <x v="3"/>
    <s v="91k to 110k"/>
  </r>
  <r>
    <d v="2022-12-22T12:27:18"/>
    <x v="0"/>
    <n v="605004"/>
    <x v="0"/>
    <s v="Influencers"/>
    <s v="Yes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3"/>
    <s v="91k to 110k"/>
  </r>
  <r>
    <d v="2022-12-22T12:40:31"/>
    <x v="0"/>
    <n v="70004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m/>
    <m/>
    <m/>
    <x v="5"/>
    <s v="111k to 130k"/>
  </r>
  <r>
    <d v="2022-12-22T12:40:31"/>
    <x v="0"/>
    <n v="70004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m/>
    <m/>
    <m/>
    <x v="5"/>
    <s v="111k to 130k"/>
  </r>
  <r>
    <d v="2022-12-22T12:40:31"/>
    <x v="0"/>
    <n v="70004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5"/>
    <s v="111k to 130k"/>
  </r>
  <r>
    <d v="2022-12-22T12:40:31"/>
    <x v="0"/>
    <n v="70004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5"/>
    <s v="111k to 130k"/>
  </r>
  <r>
    <d v="2022-12-22T12:40:31"/>
    <x v="0"/>
    <n v="70004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m/>
    <m/>
    <m/>
    <x v="5"/>
    <s v="111k to 130k"/>
  </r>
  <r>
    <d v="2022-12-22T12:40:31"/>
    <x v="0"/>
    <n v="700041"/>
    <x v="0"/>
    <s v="World Lead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m/>
    <m/>
    <m/>
    <x v="5"/>
    <s v="111k to 130k"/>
  </r>
  <r>
    <d v="2022-12-22T12:47:00"/>
    <x v="0"/>
    <n v="700041"/>
    <x v="1"/>
    <s v="My Parents"/>
    <s v="No"/>
    <x v="0"/>
    <s v="No"/>
    <s v="Will NOT work for them"/>
    <n v="9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alone"/>
    <m/>
    <m/>
    <m/>
    <x v="3"/>
    <s v="71k to 90k"/>
  </r>
  <r>
    <d v="2022-12-22T12:47:00"/>
    <x v="0"/>
    <n v="700041"/>
    <x v="1"/>
    <s v="My Parents"/>
    <s v="No"/>
    <x v="0"/>
    <s v="No"/>
    <s v="Will NOT work for them"/>
    <n v="9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m/>
    <m/>
    <m/>
    <x v="3"/>
    <s v="71k to 90k"/>
  </r>
  <r>
    <d v="2022-12-22T12:47:00"/>
    <x v="0"/>
    <n v="700041"/>
    <x v="1"/>
    <s v="My Parents"/>
    <s v="No"/>
    <x v="0"/>
    <s v="No"/>
    <s v="Will NOT work for them"/>
    <n v="9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alone"/>
    <m/>
    <m/>
    <m/>
    <x v="3"/>
    <s v="71k to 90k"/>
  </r>
  <r>
    <d v="2022-12-22T12:47:00"/>
    <x v="0"/>
    <n v="700041"/>
    <x v="1"/>
    <s v="My Parents"/>
    <s v="No"/>
    <x v="0"/>
    <s v="No"/>
    <s v="Will NOT work for them"/>
    <n v="9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sets goal and helps me achieve it"/>
    <s v="Work with 2 to 3 people in my team"/>
    <m/>
    <m/>
    <m/>
    <x v="3"/>
    <s v="71k to 90k"/>
  </r>
  <r>
    <d v="2022-12-22T12:47:00"/>
    <x v="0"/>
    <n v="700041"/>
    <x v="1"/>
    <s v="My Parents"/>
    <s v="No"/>
    <x v="0"/>
    <s v="No"/>
    <s v="Will NOT work for them"/>
    <n v="9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sets goal and helps me achieve it"/>
    <s v="Work alone"/>
    <m/>
    <m/>
    <m/>
    <x v="3"/>
    <s v="71k to 90k"/>
  </r>
  <r>
    <d v="2022-12-22T12:47:00"/>
    <x v="0"/>
    <n v="700041"/>
    <x v="1"/>
    <s v="My Parents"/>
    <s v="No"/>
    <x v="0"/>
    <s v="No"/>
    <s v="Will NOT work for them"/>
    <n v="9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sets goal and helps me achieve it"/>
    <s v="Work with 2 to 3 people in my team"/>
    <m/>
    <m/>
    <m/>
    <x v="3"/>
    <s v="71k to 90k"/>
  </r>
  <r>
    <d v="2022-12-22T14:58:34"/>
    <x v="0"/>
    <n v="828114"/>
    <x v="0"/>
    <s v="Influencers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Look deeply into Data and generate insights"/>
    <s v="Manager who sets goal and helps me achieve it"/>
    <s v="Work with 5 to 6 people in my team"/>
    <m/>
    <m/>
    <m/>
    <x v="7"/>
    <s v="50k to 70k"/>
  </r>
  <r>
    <d v="2022-12-22T14:58:34"/>
    <x v="0"/>
    <n v="828114"/>
    <x v="0"/>
    <s v="Influencers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sets goal and helps me achieve it"/>
    <s v="Work with 5 to 6 people in my team"/>
    <m/>
    <m/>
    <m/>
    <x v="7"/>
    <s v="50k to 70k"/>
  </r>
  <r>
    <d v="2022-12-22T14:58:34"/>
    <x v="0"/>
    <n v="828114"/>
    <x v="0"/>
    <s v="Influencers"/>
    <s v="Yes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sets goal and helps me achieve it"/>
    <s v="Work with 5 to 6 people in my team"/>
    <m/>
    <m/>
    <m/>
    <x v="7"/>
    <s v="50k to 70k"/>
  </r>
  <r>
    <d v="2022-12-22T15:34:47"/>
    <x v="3"/>
    <n v="85368"/>
    <x v="1"/>
    <s v="World Lead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Teaching in any of the institutes/online or Offline"/>
    <s v="Manager who clearly describes what she/he needs"/>
    <s v="Work with 2 to 3 people in my team"/>
    <m/>
    <m/>
    <m/>
    <x v="2"/>
    <s v="111k to 130k"/>
  </r>
  <r>
    <d v="2022-12-22T15:34:47"/>
    <x v="3"/>
    <n v="85368"/>
    <x v="1"/>
    <s v="World Lead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Manage and drive End-to-End Projects or Products"/>
    <s v="Manager who clearly describes what she/he needs"/>
    <s v="Work with 2 to 3 people in my team"/>
    <m/>
    <m/>
    <m/>
    <x v="2"/>
    <s v="111k to 130k"/>
  </r>
  <r>
    <d v="2022-12-22T15:34:47"/>
    <x v="3"/>
    <n v="85368"/>
    <x v="1"/>
    <s v="World Lead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Build and develop a Team"/>
    <s v="Manager who clearly describes what she/he needs"/>
    <s v="Work with 2 to 3 people in my team"/>
    <m/>
    <m/>
    <m/>
    <x v="2"/>
    <s v="111k to 130k"/>
  </r>
  <r>
    <d v="2022-12-22T15:37:31"/>
    <x v="3"/>
    <n v="81369"/>
    <x v="1"/>
    <s v="My Parents"/>
    <s v="Yes"/>
    <x v="0"/>
    <s v="Yes"/>
    <s v="Will work for them"/>
    <n v="10"/>
    <s v="Hybrid Working Environment with less than 10 days a month at office"/>
    <s v="Employer who rewards learning and enables that environment"/>
    <s v="Self Paced Learning Portals"/>
    <s v=" Trial and error by doing side projects within the company"/>
    <s v="Teaching in any of the institutes/online or Offline"/>
    <s v="Manager who explains what is expected"/>
    <s v="Work with 2 to 3 people in my team"/>
    <m/>
    <m/>
    <m/>
    <x v="2"/>
    <s v="&gt;151k"/>
  </r>
  <r>
    <d v="2022-12-22T15:37:31"/>
    <x v="3"/>
    <n v="81369"/>
    <x v="1"/>
    <s v="My Parents"/>
    <s v="Yes"/>
    <x v="0"/>
    <s v="Yes"/>
    <s v="Will work for them"/>
    <n v="10"/>
    <s v="Hybrid Working Environment with less than 10 days a month at office"/>
    <s v="Employer who rewards learning and enables that environment"/>
    <s v="Self Paced Learning Portals"/>
    <s v=" Trial and error by doing side projects within the company"/>
    <s v="Teaching in any of the institutes/online or Offline"/>
    <s v="sets a goal and helps achieve it"/>
    <s v="Work with 2 to 3 people in my team"/>
    <m/>
    <m/>
    <m/>
    <x v="2"/>
    <s v="&gt;151k"/>
  </r>
  <r>
    <d v="2022-12-22T15:37:31"/>
    <x v="3"/>
    <n v="81369"/>
    <x v="1"/>
    <s v="My Parents"/>
    <s v="Yes"/>
    <x v="0"/>
    <s v="Yes"/>
    <s v="Will work for them"/>
    <n v="10"/>
    <s v="Hybrid Working Environment with less than 10 days a month at office"/>
    <s v="Employer who rewards learning and enables that environment"/>
    <s v="Self Paced Learning Portals"/>
    <s v=" Trial and error by doing side projects within the company"/>
    <s v=" Business Operations in any organization"/>
    <s v="Manager who explains what is expected"/>
    <s v="Work with 2 to 3 people in my team"/>
    <m/>
    <m/>
    <m/>
    <x v="2"/>
    <s v="&gt;151k"/>
  </r>
  <r>
    <d v="2022-12-22T15:37:31"/>
    <x v="3"/>
    <n v="81369"/>
    <x v="1"/>
    <s v="My Parents"/>
    <s v="Yes"/>
    <x v="0"/>
    <s v="Yes"/>
    <s v="Will work for them"/>
    <n v="10"/>
    <s v="Hybrid Working Environment with less than 10 days a month at office"/>
    <s v="Employer who rewards learning and enables that environment"/>
    <s v="Self Paced Learning Portals"/>
    <s v=" Trial and error by doing side projects within the company"/>
    <s v=" Business Operations in any organization"/>
    <s v="sets a goal and helps achieve it"/>
    <s v="Work with 2 to 3 people in my team"/>
    <m/>
    <m/>
    <m/>
    <x v="2"/>
    <s v="&gt;151k"/>
  </r>
  <r>
    <d v="2022-12-22T15:37:31"/>
    <x v="3"/>
    <n v="81369"/>
    <x v="1"/>
    <s v="My Parents"/>
    <s v="Yes"/>
    <x v="0"/>
    <s v="Yes"/>
    <s v="Will work for them"/>
    <n v="10"/>
    <s v="Hybrid Working Environment with less than 10 days a month at office"/>
    <s v="Employer who rewards learning and enables that environment"/>
    <s v="Self Paced Learning Portals"/>
    <s v=" Trial and error by doing side projects within the company"/>
    <s v=" Work as a freelancer and do my thing my way"/>
    <s v="Manager who explains what is expected"/>
    <s v="Work with 2 to 3 people in my team"/>
    <m/>
    <m/>
    <m/>
    <x v="2"/>
    <s v="&gt;151k"/>
  </r>
  <r>
    <d v="2022-12-22T15:37:31"/>
    <x v="3"/>
    <n v="81369"/>
    <x v="1"/>
    <s v="My Parents"/>
    <s v="Yes"/>
    <x v="0"/>
    <s v="Yes"/>
    <s v="Will work for them"/>
    <n v="10"/>
    <s v="Hybrid Working Environment with less than 10 days a month at office"/>
    <s v="Employer who rewards learning and enables that environment"/>
    <s v="Self Paced Learning Portals"/>
    <s v=" Trial and error by doing side projects within the company"/>
    <s v=" Work as a freelancer and do my thing my way"/>
    <s v="sets a goal and helps achieve it"/>
    <s v="Work with 2 to 3 people in my team"/>
    <m/>
    <m/>
    <m/>
    <x v="2"/>
    <s v="&gt;151k"/>
  </r>
  <r>
    <d v="2022-12-22T17:06:52"/>
    <x v="0"/>
    <n v="81241"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0"/>
    <s v="71k to 90k"/>
  </r>
  <r>
    <d v="2022-12-22T17:06:52"/>
    <x v="0"/>
    <n v="81241"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0"/>
    <s v="71k to 90k"/>
  </r>
  <r>
    <d v="2022-12-22T17:06:52"/>
    <x v="0"/>
    <n v="81241"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m/>
    <m/>
    <m/>
    <x v="0"/>
    <s v="71k to 90k"/>
  </r>
  <r>
    <d v="2022-12-22T17:06:52"/>
    <x v="0"/>
    <n v="81241"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m/>
    <m/>
    <m/>
    <x v="0"/>
    <s v="71k to 90k"/>
  </r>
  <r>
    <d v="2022-12-22T17:06:52"/>
    <x v="0"/>
    <n v="81241"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0"/>
    <s v="71k to 90k"/>
  </r>
  <r>
    <d v="2022-12-22T17:06:52"/>
    <x v="0"/>
    <n v="81241"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0"/>
    <s v="71k to 90k"/>
  </r>
  <r>
    <d v="2022-12-22T17:19:50"/>
    <x v="0"/>
    <n v="176022"/>
    <x v="0"/>
    <s v="Social Media "/>
    <s v="Yes"/>
    <x v="1"/>
    <s v="No"/>
    <s v="Will work for them"/>
    <n v="7"/>
    <s v="Hybrid Working Environment with less than 10 days a month at office"/>
    <s v="Employer who rewards learning and enables that environment"/>
    <s v="Self Paced Learning Portals"/>
    <s v=" Learning by observing others"/>
    <s v="Design and Creative strategy in any company"/>
    <s v="Manager who sets targets and expects me to achieve it"/>
    <s v="Work with 5 to 6 people in my team"/>
    <m/>
    <m/>
    <m/>
    <x v="0"/>
    <s v="&gt;151k"/>
  </r>
  <r>
    <d v="2022-12-22T17:19:50"/>
    <x v="0"/>
    <n v="176022"/>
    <x v="0"/>
    <s v="Social Media "/>
    <s v="Yes"/>
    <x v="1"/>
    <s v="No"/>
    <s v="Will work for them"/>
    <n v="7"/>
    <s v="Hybrid Working Environment with less than 10 days a month at office"/>
    <s v="Employer who rewards learning and enables that environment"/>
    <s v="Self Paced Learning Portals"/>
    <s v=" Learning by observing others"/>
    <s v=" Design and Develop amazing software"/>
    <s v="Manager who sets targets and expects me to achieve it"/>
    <s v="Work with 5 to 6 people in my team"/>
    <m/>
    <m/>
    <m/>
    <x v="0"/>
    <s v="&gt;151k"/>
  </r>
  <r>
    <d v="2022-12-22T17:19:50"/>
    <x v="0"/>
    <n v="176022"/>
    <x v="0"/>
    <s v="Social Media "/>
    <s v="Yes"/>
    <x v="1"/>
    <s v="No"/>
    <s v="Will work for them"/>
    <n v="7"/>
    <s v="Hybrid Working Environment with less than 10 days a month at office"/>
    <s v="Employer who rewards learning and enables that environment"/>
    <s v="Self Paced Learning Portals"/>
    <s v=" Learning by observing others"/>
    <s v=" Look deeply into Data and generate insights"/>
    <s v="Manager who sets targets and expects me to achieve it"/>
    <s v="Work with 5 to 6 people in my team"/>
    <m/>
    <m/>
    <m/>
    <x v="0"/>
    <s v="&gt;151k"/>
  </r>
  <r>
    <d v="2022-12-22T21:30:17"/>
    <x v="4"/>
    <m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m/>
    <m/>
    <m/>
    <x v="3"/>
    <s v="71k to 90k"/>
  </r>
  <r>
    <d v="2022-12-22T21:30:17"/>
    <x v="4"/>
    <m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m/>
    <m/>
    <m/>
    <x v="3"/>
    <s v="71k to 90k"/>
  </r>
  <r>
    <d v="2022-12-22T21:30:17"/>
    <x v="4"/>
    <m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m/>
    <m/>
    <m/>
    <x v="3"/>
    <s v="71k to 90k"/>
  </r>
  <r>
    <d v="2022-12-22T21:30:17"/>
    <x v="4"/>
    <m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m/>
    <m/>
    <m/>
    <x v="3"/>
    <s v="71k to 90k"/>
  </r>
  <r>
    <d v="2022-12-22T21:30:17"/>
    <x v="4"/>
    <m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m/>
    <m/>
    <m/>
    <x v="3"/>
    <s v="71k to 90k"/>
  </r>
  <r>
    <d v="2022-12-22T21:30:17"/>
    <x v="4"/>
    <m/>
    <x v="0"/>
    <s v="World Lead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m/>
    <m/>
    <m/>
    <x v="3"/>
    <s v="71k to 9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Manage and drive End-to-End Projects or Products"/>
    <s v="Manager who explains what is expected"/>
    <s v="Work with 2 to 3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Manage and drive End-to-End Projects or Products"/>
    <s v="Manager who explains what is expected"/>
    <s v="Work with 5 to 6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Manage and drive End-to-End Projects or Products"/>
    <s v="sets a goal and helps achieve it"/>
    <s v="Work with 2 to 3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Manage and drive End-to-End Projects or Products"/>
    <s v="sets a goal and helps achieve it"/>
    <s v="Work with 5 to 6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Design and Develop amazing software"/>
    <s v="Manager who explains what is expected"/>
    <s v="Work with 2 to 3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Design and Develop amazing software"/>
    <s v="Manager who explains what is expected"/>
    <s v="Work with 5 to 6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Design and Develop amazing software"/>
    <s v="sets a goal and helps achieve it"/>
    <s v="Work with 2 to 3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Design and Develop amazing software"/>
    <s v="sets a goal and helps achieve it"/>
    <s v="Work with 5 to 6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Work as a freelancer and do my thing my way"/>
    <s v="Manager who explains what is expected"/>
    <s v="Work with 2 to 3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Work as a freelancer and do my thing my way"/>
    <s v="Manager who explains what is expected"/>
    <s v="Work with 5 to 6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Work as a freelancer and do my thing my way"/>
    <s v="sets a goal and helps achieve it"/>
    <s v="Work with 2 to 3 people in my team"/>
    <m/>
    <m/>
    <m/>
    <x v="2"/>
    <s v="111k to 130k"/>
  </r>
  <r>
    <d v="2022-12-22T22:59:12"/>
    <x v="0"/>
    <n v="500078"/>
    <x v="0"/>
    <s v="My Parents"/>
    <s v="Needs a sponser"/>
    <x v="0"/>
    <s v="Yes"/>
    <s v="Will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Work as a freelancer and do my thing my way"/>
    <s v="sets a goal and helps achieve it"/>
    <s v="Work with 5 to 6 people in my team"/>
    <m/>
    <m/>
    <m/>
    <x v="2"/>
    <s v="111k to 130k"/>
  </r>
  <r>
    <d v="2022-12-23T01:32:49"/>
    <x v="3"/>
    <n v="81241"/>
    <x v="0"/>
    <s v="My Parents"/>
    <s v="Yes"/>
    <x v="0"/>
    <s v="No"/>
    <s v="Will NOT work for them"/>
    <n v="3"/>
    <s v="Hybrid Working Environment with less than 15 days a month at office"/>
    <s v="Employer who rewards learning and enables that environment"/>
    <s v="Self Paced Learning Portals"/>
    <s v=" Instructor or Expert Learning Programs"/>
    <s v="Business Operations in any organization"/>
    <s v="Manager who sets goal and helps me achieve it"/>
    <s v="Work with 2 to 3 people in my team"/>
    <m/>
    <m/>
    <m/>
    <x v="2"/>
    <s v="&gt;151k"/>
  </r>
  <r>
    <d v="2022-12-23T01:32:49"/>
    <x v="3"/>
    <n v="81241"/>
    <x v="0"/>
    <s v="My Parents"/>
    <s v="Yes"/>
    <x v="0"/>
    <s v="No"/>
    <s v="Will NOT work for them"/>
    <n v="3"/>
    <s v="Hybrid Working Environment with less than 15 days a month at office"/>
    <s v="Employer who rewards learning and enables that environment"/>
    <s v="Self Paced Learning Portals"/>
    <s v=" Instructor or Expert Learning Programs"/>
    <s v=" Manage and drive End-to-End Projects or Products"/>
    <s v="Manager who sets goal and helps me achieve it"/>
    <s v="Work with 2 to 3 people in my team"/>
    <m/>
    <m/>
    <m/>
    <x v="2"/>
    <s v="&gt;151k"/>
  </r>
  <r>
    <d v="2022-12-23T01:32:49"/>
    <x v="3"/>
    <n v="81241"/>
    <x v="0"/>
    <s v="My Parents"/>
    <s v="Yes"/>
    <x v="0"/>
    <s v="No"/>
    <s v="Will NOT work for them"/>
    <n v="3"/>
    <s v="Hybrid Working Environment with less than 15 days a month at office"/>
    <s v="Employer who rewards learning and enables that environment"/>
    <s v="Self Paced Learning Portals"/>
    <s v=" Instructor or Expert Learning Programs"/>
    <s v=" Build and develop a Team"/>
    <s v="Manager who sets goal and helps me achieve it"/>
    <s v="Work with 2 to 3 people in my team"/>
    <m/>
    <m/>
    <m/>
    <x v="2"/>
    <s v="&gt;151k"/>
  </r>
  <r>
    <d v="2022-12-23T17:15:29"/>
    <x v="0"/>
    <n v="305901"/>
    <x v="0"/>
    <s v="Aquanitance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explains what is expected"/>
    <s v="Work with 5 to 6 people in my team"/>
    <m/>
    <m/>
    <m/>
    <x v="5"/>
    <s v="&gt;151k"/>
  </r>
  <r>
    <d v="2022-12-23T17:15:29"/>
    <x v="0"/>
    <n v="305901"/>
    <x v="0"/>
    <s v="Aquanitance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sets a goal and helps achieve it"/>
    <s v="Work with 5 to 6 people in my team"/>
    <m/>
    <m/>
    <m/>
    <x v="5"/>
    <s v="&gt;151k"/>
  </r>
  <r>
    <d v="2022-12-23T17:15:29"/>
    <x v="0"/>
    <n v="305901"/>
    <x v="0"/>
    <s v="Aquanitance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m/>
    <m/>
    <m/>
    <x v="5"/>
    <s v="&gt;151k"/>
  </r>
  <r>
    <d v="2022-12-23T17:15:29"/>
    <x v="0"/>
    <n v="305901"/>
    <x v="0"/>
    <s v="Aquanitance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m/>
    <m/>
    <m/>
    <x v="5"/>
    <s v="&gt;151k"/>
  </r>
  <r>
    <d v="2022-12-23T17:15:29"/>
    <x v="0"/>
    <n v="305901"/>
    <x v="0"/>
    <s v="Aquanitance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5"/>
    <s v="&gt;151k"/>
  </r>
  <r>
    <d v="2022-12-23T17:15:29"/>
    <x v="0"/>
    <n v="305901"/>
    <x v="0"/>
    <s v="Aquanitance"/>
    <s v="Yes"/>
    <x v="0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5"/>
    <s v="&gt;151k"/>
  </r>
  <r>
    <d v="2022-12-23T18:15:23"/>
    <x v="0"/>
    <n v="385001"/>
    <x v="1"/>
    <s v="My Parents"/>
    <s v="No"/>
    <x v="0"/>
    <s v="Yes"/>
    <s v="Will work for them"/>
    <n v="10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alone"/>
    <m/>
    <m/>
    <m/>
    <x v="1"/>
    <s v="30k to 50k"/>
  </r>
  <r>
    <d v="2022-12-23T18:15:23"/>
    <x v="0"/>
    <n v="385001"/>
    <x v="1"/>
    <s v="My Parents"/>
    <s v="No"/>
    <x v="0"/>
    <s v="Yes"/>
    <s v="Will work for them"/>
    <n v="10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Manager who clearly describes what she/he needs"/>
    <s v="Work alone"/>
    <m/>
    <m/>
    <m/>
    <x v="1"/>
    <s v="30k to 50k"/>
  </r>
  <r>
    <d v="2022-12-23T18:15:23"/>
    <x v="0"/>
    <n v="385001"/>
    <x v="1"/>
    <s v="My Parents"/>
    <s v="No"/>
    <x v="0"/>
    <s v="Yes"/>
    <s v="Will work for them"/>
    <n v="10"/>
    <s v="Fully Remote with Options to travel as and when needed"/>
    <s v="Employer who appreciates learning and enables that environment"/>
    <s v="Learning by observing others"/>
    <s v=" Trial and error by doing side projects within the company"/>
    <s v=" Work in a BPO setup for some well known client"/>
    <s v="Manager who clearly describes what she/he needs"/>
    <s v="Work alone"/>
    <m/>
    <m/>
    <m/>
    <x v="1"/>
    <s v="30k to 50k"/>
  </r>
  <r>
    <d v="2022-12-23T18:16:37"/>
    <x v="0"/>
    <n v="385001"/>
    <x v="1"/>
    <s v="My Parents"/>
    <s v="No"/>
    <x v="0"/>
    <s v="Yes"/>
    <s v="Will work for them"/>
    <n v="4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2"/>
    <s v="111k to 130k"/>
  </r>
  <r>
    <d v="2022-12-23T18:16:37"/>
    <x v="0"/>
    <n v="385001"/>
    <x v="1"/>
    <s v="My Parents"/>
    <s v="No"/>
    <x v="0"/>
    <s v="Yes"/>
    <s v="Will work for them"/>
    <n v="4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2"/>
    <s v="111k to 130k"/>
  </r>
  <r>
    <d v="2022-12-23T18:16:37"/>
    <x v="0"/>
    <n v="385001"/>
    <x v="1"/>
    <s v="My Parents"/>
    <s v="No"/>
    <x v="0"/>
    <s v="Yes"/>
    <s v="Will work for them"/>
    <n v="4"/>
    <s v="Every Day Office Environment"/>
    <s v="Employer who appreciates learning and enables that environment"/>
    <s v="Self Paced Learning Portals"/>
    <s v=" Instructor or Expert Learning Programs"/>
    <s v=" Build and develop a Team"/>
    <s v="Manager who explains what is expected"/>
    <s v="Work with 5 to 6 people in my team"/>
    <m/>
    <m/>
    <m/>
    <x v="2"/>
    <s v="111k to 130k"/>
  </r>
  <r>
    <d v="2022-12-23T18:16:37"/>
    <x v="0"/>
    <n v="385001"/>
    <x v="1"/>
    <s v="My Parents"/>
    <s v="No"/>
    <x v="0"/>
    <s v="Yes"/>
    <s v="Will work for them"/>
    <n v="4"/>
    <s v="Every Day Office Environment"/>
    <s v="Employer who appreciates learning and enables that environment"/>
    <s v="Self Paced Learning Portals"/>
    <s v=" Instructor or Expert Learning Programs"/>
    <s v=" Build and develop a Team"/>
    <s v="sets a goal and helps achieve it"/>
    <s v="Work with 5 to 6 people in my team"/>
    <m/>
    <m/>
    <m/>
    <x v="2"/>
    <s v="111k to 130k"/>
  </r>
  <r>
    <d v="2022-12-23T18:16:37"/>
    <x v="0"/>
    <n v="385001"/>
    <x v="1"/>
    <s v="My Parents"/>
    <s v="No"/>
    <x v="0"/>
    <s v="Yes"/>
    <s v="Will work for them"/>
    <n v="4"/>
    <s v="Every Day Office Environment"/>
    <s v="Employer who appreciates learning and enables that environment"/>
    <s v="Self Paced Learning Portals"/>
    <s v=" Instructor or Expert Learning Programs"/>
    <s v=" Become a content Creator in some platform"/>
    <s v="Manager who explains what is expected"/>
    <s v="Work with 5 to 6 people in my team"/>
    <m/>
    <m/>
    <m/>
    <x v="2"/>
    <s v="111k to 130k"/>
  </r>
  <r>
    <d v="2022-12-23T18:16:37"/>
    <x v="0"/>
    <n v="385001"/>
    <x v="1"/>
    <s v="My Parents"/>
    <s v="No"/>
    <x v="0"/>
    <s v="Yes"/>
    <s v="Will work for them"/>
    <n v="4"/>
    <s v="Every Day Office Environment"/>
    <s v="Employer who appreciates learning and enables that environment"/>
    <s v="Self Paced Learning Portals"/>
    <s v=" Instructor or Expert Learning Programs"/>
    <s v=" Become a content Creator in some platform"/>
    <s v="sets a goal and helps achieve it"/>
    <s v="Work with 5 to 6 people in my team"/>
    <m/>
    <m/>
    <m/>
    <x v="2"/>
    <s v="111k to 130k"/>
  </r>
  <r>
    <d v="2022-12-23T18:17:13"/>
    <x v="0"/>
    <n v="380052"/>
    <x v="1"/>
    <s v="My Parents"/>
    <s v="Yes"/>
    <x v="1"/>
    <s v="Yes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5"/>
    <s v="131k to 150k"/>
  </r>
  <r>
    <d v="2022-12-23T18:17:13"/>
    <x v="0"/>
    <n v="380052"/>
    <x v="1"/>
    <s v="My Parents"/>
    <s v="Yes"/>
    <x v="1"/>
    <s v="Yes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5"/>
    <s v="131k to 150k"/>
  </r>
  <r>
    <d v="2022-12-23T18:17:13"/>
    <x v="0"/>
    <n v="380052"/>
    <x v="1"/>
    <s v="My Parents"/>
    <s v="Yes"/>
    <x v="1"/>
    <s v="Yes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m/>
    <m/>
    <m/>
    <x v="5"/>
    <s v="131k to 150k"/>
  </r>
  <r>
    <d v="2022-12-23T18:17:13"/>
    <x v="0"/>
    <n v="380052"/>
    <x v="1"/>
    <s v="My Parents"/>
    <s v="Yes"/>
    <x v="1"/>
    <s v="Yes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m/>
    <m/>
    <m/>
    <x v="5"/>
    <s v="131k to 150k"/>
  </r>
  <r>
    <d v="2022-12-23T18:17:13"/>
    <x v="0"/>
    <n v="380052"/>
    <x v="1"/>
    <s v="My Parents"/>
    <s v="Yes"/>
    <x v="1"/>
    <s v="Yes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m/>
    <m/>
    <m/>
    <x v="5"/>
    <s v="131k to 150k"/>
  </r>
  <r>
    <d v="2022-12-23T18:17:13"/>
    <x v="0"/>
    <n v="380052"/>
    <x v="1"/>
    <s v="My Parents"/>
    <s v="Yes"/>
    <x v="1"/>
    <s v="Yes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m/>
    <m/>
    <m/>
    <x v="5"/>
    <s v="131k to 150k"/>
  </r>
  <r>
    <d v="2022-12-23T18:49:14"/>
    <x v="0"/>
    <n v="576213"/>
    <x v="0"/>
    <s v="World Leaders"/>
    <s v="Needs a sponser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Learning by observing others"/>
    <s v="Build and develop a Team"/>
    <s v="Manager who explains what is expected"/>
    <s v="Work with 5 to 6 people in my team"/>
    <m/>
    <m/>
    <m/>
    <x v="1"/>
    <s v="71k to 90k"/>
  </r>
  <r>
    <d v="2022-12-23T18:49:14"/>
    <x v="0"/>
    <n v="576213"/>
    <x v="0"/>
    <s v="World Leaders"/>
    <s v="Needs a sponser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Learning by observing others"/>
    <s v="Build and develop a Team"/>
    <s v="sets a goal and helps achieve it"/>
    <s v="Work with 5 to 6 people in my team"/>
    <m/>
    <m/>
    <m/>
    <x v="1"/>
    <s v="71k to 90k"/>
  </r>
  <r>
    <d v="2022-12-23T18:49:14"/>
    <x v="0"/>
    <n v="576213"/>
    <x v="0"/>
    <s v="World Leaders"/>
    <s v="Needs a sponser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Learning by observing others"/>
    <s v=" Work as a freelancer and do my thing my way"/>
    <s v="Manager who explains what is expected"/>
    <s v="Work with 5 to 6 people in my team"/>
    <m/>
    <m/>
    <m/>
    <x v="1"/>
    <s v="71k to 90k"/>
  </r>
  <r>
    <d v="2022-12-23T18:49:14"/>
    <x v="0"/>
    <n v="576213"/>
    <x v="0"/>
    <s v="World Leaders"/>
    <s v="Needs a sponser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Learning by observing others"/>
    <s v=" Work as a freelancer and do my thing my way"/>
    <s v="sets a goal and helps achieve it"/>
    <s v="Work with 5 to 6 people in my team"/>
    <m/>
    <m/>
    <m/>
    <x v="1"/>
    <s v="71k to 90k"/>
  </r>
  <r>
    <d v="2022-12-23T18:49:14"/>
    <x v="0"/>
    <n v="576213"/>
    <x v="0"/>
    <s v="World Leaders"/>
    <s v="Needs a sponser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Learning by observing others"/>
    <s v=" Become a content Creator in some platform"/>
    <s v="Manager who explains what is expected"/>
    <s v="Work with 5 to 6 people in my team"/>
    <m/>
    <m/>
    <m/>
    <x v="1"/>
    <s v="71k to 90k"/>
  </r>
  <r>
    <d v="2022-12-23T18:49:14"/>
    <x v="0"/>
    <n v="576213"/>
    <x v="0"/>
    <s v="World Leaders"/>
    <s v="Needs a sponser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Learning by observing others"/>
    <s v=" Become a content Creator in some platform"/>
    <s v="sets a goal and helps achieve it"/>
    <s v="Work with 5 to 6 people in my team"/>
    <m/>
    <m/>
    <m/>
    <x v="1"/>
    <s v="71k to 90k"/>
  </r>
  <r>
    <d v="2022-12-23T18:52:23"/>
    <x v="0"/>
    <n v="576213"/>
    <x v="1"/>
    <s v="Influencers"/>
    <s v="Needs a sponser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clearly describes what she/he needs"/>
    <s v="Work with 7 to 10 or more people in my team"/>
    <m/>
    <m/>
    <m/>
    <x v="1"/>
    <s v="91k to 110k"/>
  </r>
  <r>
    <d v="2022-12-23T18:52:23"/>
    <x v="0"/>
    <n v="576213"/>
    <x v="1"/>
    <s v="Influencers"/>
    <s v="Needs a sponser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clearly describes what she/he needs"/>
    <s v="Work with 7 to 10 or more people in my team"/>
    <m/>
    <m/>
    <m/>
    <x v="1"/>
    <s v="91k to 110k"/>
  </r>
  <r>
    <d v="2022-12-23T18:52:23"/>
    <x v="0"/>
    <n v="576213"/>
    <x v="1"/>
    <s v="Influencers"/>
    <s v="Needs a sponser"/>
    <x v="0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7 to 10 or more people in my team"/>
    <m/>
    <m/>
    <m/>
    <x v="1"/>
    <s v="91k to 110k"/>
  </r>
  <r>
    <d v="2022-12-23T18:58:21"/>
    <x v="0"/>
    <n v="385210"/>
    <x v="0"/>
    <s v="Influenc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Manager who sets targets and expects me to achieve it"/>
    <s v="Work with 2 to 3 people in my team"/>
    <m/>
    <m/>
    <m/>
    <x v="5"/>
    <s v="131k to 150k"/>
  </r>
  <r>
    <d v="2022-12-23T18:58:21"/>
    <x v="0"/>
    <n v="385210"/>
    <x v="0"/>
    <s v="Influenc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Manager who sets targets and expects me to achieve it"/>
    <s v="Work with 2 to 3 people in my team"/>
    <m/>
    <m/>
    <m/>
    <x v="5"/>
    <s v="131k to 150k"/>
  </r>
  <r>
    <d v="2022-12-23T18:58:21"/>
    <x v="0"/>
    <n v="385210"/>
    <x v="0"/>
    <s v="Influenc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"/>
    <s v=" Learning by observing others"/>
    <s v=" Become a content Creator in some platform"/>
    <s v="Manager who sets targets and expects me to achieve it"/>
    <s v="Work with 2 to 3 people in my team"/>
    <m/>
    <m/>
    <m/>
    <x v="5"/>
    <s v="131k to 150k"/>
  </r>
  <r>
    <d v="2022-12-23T19:00:31"/>
    <x v="0"/>
    <n v="575007"/>
    <x v="1"/>
    <s v="My Parents"/>
    <s v="No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m/>
    <m/>
    <m/>
    <x v="2"/>
    <s v="&gt;151k"/>
  </r>
  <r>
    <d v="2022-12-23T19:00:31"/>
    <x v="0"/>
    <n v="575007"/>
    <x v="1"/>
    <s v="My Parents"/>
    <s v="No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m/>
    <m/>
    <m/>
    <x v="2"/>
    <s v="&gt;151k"/>
  </r>
  <r>
    <d v="2022-12-23T19:00:31"/>
    <x v="0"/>
    <n v="575007"/>
    <x v="1"/>
    <s v="My Parents"/>
    <s v="No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2 to 3 people in my team"/>
    <m/>
    <m/>
    <m/>
    <x v="2"/>
    <s v="&gt;151k"/>
  </r>
  <r>
    <d v="2022-12-23T19:00:31"/>
    <x v="0"/>
    <n v="575007"/>
    <x v="1"/>
    <s v="My Parents"/>
    <s v="No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2 to 3 people in my team"/>
    <m/>
    <m/>
    <m/>
    <x v="2"/>
    <s v="&gt;151k"/>
  </r>
  <r>
    <d v="2022-12-23T19:00:31"/>
    <x v="0"/>
    <n v="575007"/>
    <x v="1"/>
    <s v="My Parents"/>
    <s v="No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2"/>
    <s v="&gt;151k"/>
  </r>
  <r>
    <d v="2022-12-23T19:00:31"/>
    <x v="0"/>
    <n v="575007"/>
    <x v="1"/>
    <s v="My Parents"/>
    <s v="No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2"/>
    <s v="&gt;151k"/>
  </r>
  <r>
    <d v="2022-12-23T19:05:40"/>
    <x v="0"/>
    <n v="385001"/>
    <x v="1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Manager who clearly describes what she/he needs"/>
    <s v="Work with more than 10 people in my team"/>
    <m/>
    <m/>
    <m/>
    <x v="4"/>
    <s v="50k to 70k"/>
  </r>
  <r>
    <d v="2022-12-23T19:05:40"/>
    <x v="0"/>
    <n v="385001"/>
    <x v="1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Instructor or Expert Learning Programs"/>
    <s v=" Teaching in any of the institutes/online or Offline"/>
    <s v="Manager who clearly describes what she/he needs"/>
    <s v="Work with more than 10 people in my team"/>
    <m/>
    <m/>
    <m/>
    <x v="4"/>
    <s v="50k to 70k"/>
  </r>
  <r>
    <d v="2022-12-23T19:05:40"/>
    <x v="0"/>
    <n v="385001"/>
    <x v="1"/>
    <s v="My Parents"/>
    <s v="Yes"/>
    <x v="1"/>
    <s v="Yes"/>
    <s v="Will work for them"/>
    <n v="1"/>
    <s v="Every Day Office Environment"/>
    <s v="Employer who appreciates learning and enables that environment"/>
    <s v="Self Paced Learning Portals"/>
    <s v=" Instructor or Expert Learning Programs"/>
    <s v=" Business Operations in any organization"/>
    <s v="Manager who clearly describes what she/he needs"/>
    <s v="Work with more than 10 people in my team"/>
    <m/>
    <m/>
    <m/>
    <x v="4"/>
    <s v="50k to 70k"/>
  </r>
  <r>
    <d v="2022-12-23T19:05:43"/>
    <x v="0"/>
    <n v="574141"/>
    <x v="1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5"/>
    <s v="91k to 110k"/>
  </r>
  <r>
    <d v="2022-12-23T19:05:43"/>
    <x v="0"/>
    <n v="574141"/>
    <x v="1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5"/>
    <s v="91k to 110k"/>
  </r>
  <r>
    <d v="2022-12-23T19:05:43"/>
    <x v="0"/>
    <n v="574141"/>
    <x v="1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m/>
    <m/>
    <m/>
    <x v="5"/>
    <s v="91k to 110k"/>
  </r>
  <r>
    <d v="2022-12-23T19:05:43"/>
    <x v="0"/>
    <n v="574141"/>
    <x v="1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m/>
    <m/>
    <m/>
    <x v="5"/>
    <s v="91k to 110k"/>
  </r>
  <r>
    <d v="2022-12-23T19:05:43"/>
    <x v="0"/>
    <n v="574141"/>
    <x v="1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m/>
    <m/>
    <m/>
    <x v="5"/>
    <s v="91k to 110k"/>
  </r>
  <r>
    <d v="2022-12-23T19:05:43"/>
    <x v="0"/>
    <n v="574141"/>
    <x v="1"/>
    <s v="My Parents"/>
    <s v="No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m/>
    <m/>
    <m/>
    <x v="5"/>
    <s v="91k to 11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alone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2 to 3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5 to 6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7 to 10 or more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goal and helps me achieve it"/>
    <s v="Work with more than 10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alone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2 to 3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5 to 6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7 to 10 or more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goal and helps me achieve it"/>
    <s v="Work with more than 10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alone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2 to 3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5 to 6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7 to 10 or more people in my team"/>
    <m/>
    <m/>
    <m/>
    <x v="0"/>
    <s v="111k to 130k"/>
  </r>
  <r>
    <d v="2022-12-23T19:06:54"/>
    <x v="0"/>
    <n v="385001"/>
    <x v="0"/>
    <s v="My Parents"/>
    <s v="Yes"/>
    <x v="1"/>
    <s v="Yes"/>
    <s v="Will work for them"/>
    <n v="4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more than 10 people in my team"/>
    <m/>
    <m/>
    <m/>
    <x v="0"/>
    <s v="111k to 130k"/>
  </r>
  <r>
    <d v="2022-12-23T19:07:56"/>
    <x v="0"/>
    <n v="576221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m/>
    <m/>
    <m/>
    <x v="1"/>
    <s v="71k to 90k"/>
  </r>
  <r>
    <d v="2022-12-23T19:07:56"/>
    <x v="0"/>
    <n v="576221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m/>
    <m/>
    <m/>
    <x v="1"/>
    <s v="71k to 90k"/>
  </r>
  <r>
    <d v="2022-12-23T19:07:56"/>
    <x v="0"/>
    <n v="576221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Teaching in any of the institutes/online or Offline"/>
    <s v="Manager who explains what is expected"/>
    <s v="Work with 7 to 10 or more people in my team"/>
    <m/>
    <m/>
    <m/>
    <x v="1"/>
    <s v="71k to 90k"/>
  </r>
  <r>
    <d v="2022-12-23T19:07:56"/>
    <x v="0"/>
    <n v="576221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Teaching in any of the institutes/online or Offline"/>
    <s v="sets a goal and helps achieve it"/>
    <s v="Work with 7 to 10 or more people in my team"/>
    <m/>
    <m/>
    <m/>
    <x v="1"/>
    <s v="71k to 90k"/>
  </r>
  <r>
    <d v="2022-12-23T19:07:56"/>
    <x v="0"/>
    <n v="576221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m/>
    <m/>
    <m/>
    <x v="1"/>
    <s v="71k to 90k"/>
  </r>
  <r>
    <d v="2022-12-23T19:07:56"/>
    <x v="0"/>
    <n v="576221"/>
    <x v="1"/>
    <s v="World Leaders"/>
    <s v="No"/>
    <x v="0"/>
    <s v="No"/>
    <s v="Will NOT work for them"/>
    <n v="3"/>
    <s v="Every Day Office Environment"/>
    <s v="Employer who appreciates learning and enables that environment"/>
    <s v="Instructor or Expert Learning Programs"/>
    <s v=" Trial and error by doing side projects within the company"/>
    <s v=" Build and develop a Team"/>
    <s v="sets a goal and helps achieve it"/>
    <s v="Work with 7 to 10 or more people in my team"/>
    <m/>
    <m/>
    <m/>
    <x v="1"/>
    <s v="71k to 90k"/>
  </r>
  <r>
    <d v="2022-12-23T19:09:40"/>
    <x v="0"/>
    <n v="385001"/>
    <x v="0"/>
    <s v="World Leader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m/>
    <m/>
    <m/>
    <x v="5"/>
    <s v="131k to 150k"/>
  </r>
  <r>
    <d v="2022-12-23T19:09:40"/>
    <x v="0"/>
    <n v="385001"/>
    <x v="0"/>
    <s v="World Leader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m/>
    <m/>
    <m/>
    <x v="5"/>
    <s v="131k to 150k"/>
  </r>
  <r>
    <d v="2022-12-23T19:09:40"/>
    <x v="0"/>
    <n v="385001"/>
    <x v="0"/>
    <s v="World Leader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5"/>
    <s v="131k to 150k"/>
  </r>
  <r>
    <d v="2022-12-23T19:09:40"/>
    <x v="0"/>
    <n v="385001"/>
    <x v="0"/>
    <s v="World Leader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5"/>
    <s v="131k to 150k"/>
  </r>
  <r>
    <d v="2022-12-23T19:09:40"/>
    <x v="0"/>
    <n v="385001"/>
    <x v="0"/>
    <s v="World Leader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explains what is expected"/>
    <s v="Work with 2 to 3 people in my team"/>
    <m/>
    <m/>
    <m/>
    <x v="5"/>
    <s v="131k to 150k"/>
  </r>
  <r>
    <d v="2022-12-23T19:09:40"/>
    <x v="0"/>
    <n v="385001"/>
    <x v="0"/>
    <s v="World Leaders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sets a goal and helps achieve it"/>
    <s v="Work with 2 to 3 people in my team"/>
    <m/>
    <m/>
    <m/>
    <x v="5"/>
    <s v="131k to 150k"/>
  </r>
  <r>
    <d v="2022-12-23T19:10:38"/>
    <x v="0"/>
    <n v="574227"/>
    <x v="0"/>
    <s v="My Parents"/>
    <s v="Needs a sponser"/>
    <x v="0"/>
    <s v="Yes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goal and helps me achieve it"/>
    <s v="Work with 5 to 6 people in my team"/>
    <m/>
    <m/>
    <m/>
    <x v="2"/>
    <s v="&gt;151k"/>
  </r>
  <r>
    <d v="2022-12-23T19:10:38"/>
    <x v="0"/>
    <n v="574227"/>
    <x v="0"/>
    <s v="My Parents"/>
    <s v="Needs a sponser"/>
    <x v="0"/>
    <s v="Yes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goal and helps me achieve it"/>
    <s v="Work with 7 to 10 or more people in my team"/>
    <m/>
    <m/>
    <m/>
    <x v="2"/>
    <s v="&gt;151k"/>
  </r>
  <r>
    <d v="2022-12-23T19:10:38"/>
    <x v="0"/>
    <n v="574227"/>
    <x v="0"/>
    <s v="My Parents"/>
    <s v="Needs a sponser"/>
    <x v="0"/>
    <s v="Yes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m/>
    <m/>
    <m/>
    <x v="2"/>
    <s v="&gt;151k"/>
  </r>
  <r>
    <d v="2022-12-23T19:10:38"/>
    <x v="0"/>
    <n v="574227"/>
    <x v="0"/>
    <s v="My Parents"/>
    <s v="Needs a sponser"/>
    <x v="0"/>
    <s v="Yes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7 to 10 or more people in my team"/>
    <m/>
    <m/>
    <m/>
    <x v="2"/>
    <s v="&gt;151k"/>
  </r>
  <r>
    <d v="2022-12-23T19:10:38"/>
    <x v="0"/>
    <n v="574227"/>
    <x v="0"/>
    <s v="My Parents"/>
    <s v="Needs a sponser"/>
    <x v="0"/>
    <s v="Yes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m/>
    <m/>
    <m/>
    <x v="2"/>
    <s v="&gt;151k"/>
  </r>
  <r>
    <d v="2022-12-23T19:10:38"/>
    <x v="0"/>
    <n v="574227"/>
    <x v="0"/>
    <s v="My Parents"/>
    <s v="Needs a sponser"/>
    <x v="0"/>
    <s v="Yes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7 to 10 or more people in my team"/>
    <m/>
    <m/>
    <m/>
    <x v="2"/>
    <s v="&gt;151k"/>
  </r>
  <r>
    <d v="2022-12-23T19:14:15"/>
    <x v="0"/>
    <n v="3850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online or Offline"/>
    <s v="Manager who explains what is expected"/>
    <s v="Work with 5 to 6 people in my team"/>
    <m/>
    <m/>
    <m/>
    <x v="5"/>
    <s v="111k to 130k"/>
  </r>
  <r>
    <d v="2022-12-23T19:14:15"/>
    <x v="0"/>
    <n v="3850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Teaching in any of the institutes/online or Offline"/>
    <s v="sets a goal and helps achieve it"/>
    <s v="Work with 5 to 6 people in my team"/>
    <m/>
    <m/>
    <m/>
    <x v="5"/>
    <s v="111k to 130k"/>
  </r>
  <r>
    <d v="2022-12-23T19:14:15"/>
    <x v="0"/>
    <n v="3850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m/>
    <m/>
    <m/>
    <x v="5"/>
    <s v="111k to 130k"/>
  </r>
  <r>
    <d v="2022-12-23T19:14:15"/>
    <x v="0"/>
    <n v="3850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m/>
    <m/>
    <m/>
    <x v="5"/>
    <s v="111k to 130k"/>
  </r>
  <r>
    <d v="2022-12-23T19:14:15"/>
    <x v="0"/>
    <n v="3850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with 5 to 6 people in my team"/>
    <m/>
    <m/>
    <m/>
    <x v="5"/>
    <s v="111k to 130k"/>
  </r>
  <r>
    <d v="2022-12-23T19:14:15"/>
    <x v="0"/>
    <n v="3850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with 5 to 6 people in my team"/>
    <m/>
    <m/>
    <m/>
    <x v="5"/>
    <s v="111k to 130k"/>
  </r>
  <r>
    <d v="2022-12-23T19:18:08"/>
    <x v="0"/>
    <n v="576106"/>
    <x v="0"/>
    <s v="My Parent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"/>
    <s v=" Learning by observing others"/>
    <s v="Teaching in any of the institutes/online or Offline"/>
    <s v="Manager who sets goal and helps me achieve it"/>
    <s v="Work with more than 10 people in my team"/>
    <m/>
    <m/>
    <m/>
    <x v="5"/>
    <s v="&gt;151k"/>
  </r>
  <r>
    <d v="2022-12-23T19:18:08"/>
    <x v="0"/>
    <n v="576106"/>
    <x v="0"/>
    <s v="My Parent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"/>
    <s v=" Learning by observing others"/>
    <s v=" Manage and drive End-to-End Projects or Products"/>
    <s v="Manager who sets goal and helps me achieve it"/>
    <s v="Work with more than 10 people in my team"/>
    <m/>
    <m/>
    <m/>
    <x v="5"/>
    <s v="&gt;151k"/>
  </r>
  <r>
    <d v="2022-12-23T19:18:08"/>
    <x v="0"/>
    <n v="576106"/>
    <x v="0"/>
    <s v="My Parents"/>
    <s v="No"/>
    <x v="1"/>
    <s v="No"/>
    <s v="Will NOT work for them"/>
    <n v="1"/>
    <s v="Fully Remote with Options to travel as and when needed"/>
    <s v="Employer who appreciates learning and enables that environment"/>
    <s v="Self Paced Learning Portals"/>
    <s v=" Learning by observing others"/>
    <s v=" Build and develop a Team"/>
    <s v="Manager who sets goal and helps me achieve it"/>
    <s v="Work with more than 10 people in my team"/>
    <m/>
    <m/>
    <m/>
    <x v="5"/>
    <s v="&gt;151k"/>
  </r>
  <r>
    <d v="2022-12-23T19:18:21"/>
    <x v="1"/>
    <n v="420"/>
    <x v="1"/>
    <s v="World Leaders"/>
    <s v="No"/>
    <x v="2"/>
    <s v="No"/>
    <s v="Will NOT work for them"/>
    <n v="1"/>
    <s v="Fully Remote with No option to visit offices"/>
    <s v="Employers who appreciates learning but doesn't enables an learning environment"/>
    <s v="Learning by observing others"/>
    <s v=" Trial and error by doing side projects within the company"/>
    <s v="Work in a BPO setup for some well known client"/>
    <s v="Manager who sets unrealistic targets"/>
    <s v="Work alone"/>
    <m/>
    <m/>
    <m/>
    <x v="0"/>
    <s v="&gt;151k"/>
  </r>
  <r>
    <d v="2022-12-23T19:18:21"/>
    <x v="1"/>
    <n v="420"/>
    <x v="1"/>
    <s v="World Leaders"/>
    <s v="No"/>
    <x v="2"/>
    <s v="No"/>
    <s v="Will NOT work for them"/>
    <n v="1"/>
    <s v="Fully Remote with No option to visit offices"/>
    <s v="Employers who appreciates learning but doesn't enables an learning environment"/>
    <s v="Learning by observing others"/>
    <s v=" Trial and error by doing side projects within the company"/>
    <s v=" Work as a freelancer and do my thing my way"/>
    <s v="Manager who sets unrealistic targets"/>
    <s v="Work alone"/>
    <m/>
    <m/>
    <m/>
    <x v="0"/>
    <s v="&gt;151k"/>
  </r>
  <r>
    <d v="2022-12-23T19:18:21"/>
    <x v="1"/>
    <n v="420"/>
    <x v="1"/>
    <s v="World Leaders"/>
    <s v="No"/>
    <x v="2"/>
    <s v="No"/>
    <s v="Will NOT work for them"/>
    <n v="1"/>
    <s v="Fully Remote with No option to visit offices"/>
    <s v="Employers who appreciates learning but doesn't enables an learning environment"/>
    <s v="Learning by observing others"/>
    <s v=" Trial and error by doing side projects within the company"/>
    <s v=" Become a content Creator in some platform"/>
    <s v="Manager who sets unrealistic targets"/>
    <s v="Work alone"/>
    <m/>
    <m/>
    <m/>
    <x v="0"/>
    <s v="&gt;151k"/>
  </r>
  <r>
    <d v="2022-12-23T19:25:52"/>
    <x v="0"/>
    <n v="576213"/>
    <x v="1"/>
    <s v="Aquanitance"/>
    <s v="No"/>
    <x v="0"/>
    <s v="Yes"/>
    <s v="Will NOT work for them"/>
    <n v="8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m/>
    <m/>
    <m/>
    <x v="0"/>
    <s v="111k to 130k"/>
  </r>
  <r>
    <d v="2022-12-23T19:25:52"/>
    <x v="0"/>
    <n v="576213"/>
    <x v="1"/>
    <s v="Aquanitance"/>
    <s v="No"/>
    <x v="0"/>
    <s v="Yes"/>
    <s v="Will NOT work for them"/>
    <n v="8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m/>
    <m/>
    <m/>
    <x v="0"/>
    <s v="111k to 130k"/>
  </r>
  <r>
    <d v="2022-12-23T19:25:52"/>
    <x v="0"/>
    <n v="576213"/>
    <x v="1"/>
    <s v="Aquanitance"/>
    <s v="No"/>
    <x v="0"/>
    <s v="Yes"/>
    <s v="Will NOT work for them"/>
    <n v="8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m/>
    <m/>
    <m/>
    <x v="0"/>
    <s v="111k to 130k"/>
  </r>
  <r>
    <d v="2022-12-23T19:25:52"/>
    <x v="0"/>
    <n v="576213"/>
    <x v="1"/>
    <s v="Aquanitance"/>
    <s v="No"/>
    <x v="0"/>
    <s v="Yes"/>
    <s v="Will NOT work for them"/>
    <n v="8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m/>
    <m/>
    <m/>
    <x v="0"/>
    <s v="111k to 130k"/>
  </r>
  <r>
    <d v="2022-12-23T19:25:52"/>
    <x v="0"/>
    <n v="576213"/>
    <x v="1"/>
    <s v="Aquanitance"/>
    <s v="No"/>
    <x v="0"/>
    <s v="Yes"/>
    <s v="Will NOT work for them"/>
    <n v="8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m/>
    <m/>
    <m/>
    <x v="0"/>
    <s v="111k to 130k"/>
  </r>
  <r>
    <d v="2022-12-23T19:25:52"/>
    <x v="0"/>
    <n v="576213"/>
    <x v="1"/>
    <s v="Aquanitance"/>
    <s v="No"/>
    <x v="0"/>
    <s v="Yes"/>
    <s v="Will NOT work for them"/>
    <n v="8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m/>
    <m/>
    <m/>
    <x v="0"/>
    <s v="111k to 130k"/>
  </r>
  <r>
    <d v="2022-12-23T19:34:41"/>
    <x v="0"/>
    <n v="576210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"/>
    <s v=" Instructor or Expert Learning Programs"/>
    <s v="Business Operations in any organization"/>
    <s v="Manager who clearly describes what she/he needs"/>
    <s v="Work with more than 10 people in my team"/>
    <m/>
    <m/>
    <m/>
    <x v="1"/>
    <s v="50k to 70k"/>
  </r>
  <r>
    <d v="2022-12-23T19:34:41"/>
    <x v="0"/>
    <n v="576210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"/>
    <s v=" Instructor or Expert Learning Programs"/>
    <s v=" Build and develop a Team"/>
    <s v="Manager who clearly describes what she/he needs"/>
    <s v="Work with more than 10 people in my team"/>
    <m/>
    <m/>
    <m/>
    <x v="1"/>
    <s v="50k to 70k"/>
  </r>
  <r>
    <d v="2022-12-23T19:34:41"/>
    <x v="0"/>
    <n v="576210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"/>
    <s v=" Instructor or Expert Learning Programs"/>
    <s v=" Look deeply into Data and generate insights"/>
    <s v="Manager who clearly describes what she/he needs"/>
    <s v="Work with more than 10 people in my team"/>
    <m/>
    <m/>
    <m/>
    <x v="1"/>
    <s v="50k to 70k"/>
  </r>
  <r>
    <d v="2022-12-23T19:37:33"/>
    <x v="0"/>
    <n v="385001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"/>
    <s v=" Learning by observing others"/>
    <s v="Business Operations in any organization"/>
    <s v="Manager who clearly describes what she/he needs"/>
    <s v="Work with more than 10 people in my team"/>
    <m/>
    <m/>
    <m/>
    <x v="5"/>
    <s v="&gt;151k"/>
  </r>
  <r>
    <d v="2022-12-23T19:37:33"/>
    <x v="0"/>
    <n v="385001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"/>
    <s v=" Learning by observing others"/>
    <s v=" Work in a BPO setup for some well known client"/>
    <s v="Manager who clearly describes what she/he needs"/>
    <s v="Work with more than 10 people in my team"/>
    <m/>
    <m/>
    <m/>
    <x v="5"/>
    <s v="&gt;151k"/>
  </r>
  <r>
    <d v="2022-12-23T19:37:33"/>
    <x v="0"/>
    <n v="385001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"/>
    <s v=" Learning by observing others"/>
    <s v=" Become a content Creator in some platform"/>
    <s v="Manager who clearly describes what she/he needs"/>
    <s v="Work with more than 10 people in my team"/>
    <m/>
    <m/>
    <m/>
    <x v="5"/>
    <s v="&gt;151k"/>
  </r>
  <r>
    <d v="2022-12-23T19:44:41"/>
    <x v="0"/>
    <n v="385001"/>
    <x v="1"/>
    <s v="My Parents"/>
    <s v="No"/>
    <x v="0"/>
    <s v="Yes"/>
    <s v="Will work for them"/>
    <n v="9"/>
    <s v="Every Day Office Environment"/>
    <s v="Employer who pushes your limits and doesn't enables learning environment and never rewards you"/>
    <s v="Self Paced Learning Portals"/>
    <s v=" Trial and error by doing side projects within the company"/>
    <s v="Design and Creative strategy in any company"/>
    <s v="Manager who explains what is expected"/>
    <s v="Work with 7 to 10 or more people in my team"/>
    <m/>
    <m/>
    <m/>
    <x v="1"/>
    <s v="30k to 50k"/>
  </r>
  <r>
    <d v="2022-12-23T19:44:41"/>
    <x v="0"/>
    <n v="385001"/>
    <x v="1"/>
    <s v="My Parents"/>
    <s v="No"/>
    <x v="0"/>
    <s v="Yes"/>
    <s v="Will work for them"/>
    <n v="9"/>
    <s v="Every Day Office Environment"/>
    <s v="Employer who pushes your limits and doesn't enables learning environment and never rewards you"/>
    <s v="Self Paced Learning Portals"/>
    <s v=" Trial and error by doing side projects within the company"/>
    <s v="Design and Creative strategy in any company"/>
    <s v="sets a goal and helps achieve it"/>
    <s v="Work with 7 to 10 or more people in my team"/>
    <m/>
    <m/>
    <m/>
    <x v="1"/>
    <s v="30k to 50k"/>
  </r>
  <r>
    <d v="2022-12-23T19:44:41"/>
    <x v="0"/>
    <n v="385001"/>
    <x v="1"/>
    <s v="My Parents"/>
    <s v="No"/>
    <x v="0"/>
    <s v="Yes"/>
    <s v="Will work for them"/>
    <n v="9"/>
    <s v="Every Day Office Environment"/>
    <s v="Employer who pushes your limits and doesn't enables learning environment and never rewards you"/>
    <s v="Self Paced Learning Portals"/>
    <s v=" Trial and error by doing side projects within the company"/>
    <s v=" Design and Develop amazing software"/>
    <s v="Manager who explains what is expected"/>
    <s v="Work with 7 to 10 or more people in my team"/>
    <m/>
    <m/>
    <m/>
    <x v="1"/>
    <s v="30k to 50k"/>
  </r>
  <r>
    <d v="2022-12-23T19:44:41"/>
    <x v="0"/>
    <n v="385001"/>
    <x v="1"/>
    <s v="My Parents"/>
    <s v="No"/>
    <x v="0"/>
    <s v="Yes"/>
    <s v="Will work for them"/>
    <n v="9"/>
    <s v="Every Day Office Environment"/>
    <s v="Employer who pushes your limits and doesn't enables learning environment and never rewards you"/>
    <s v="Self Paced Learning Portals"/>
    <s v=" Trial and error by doing side projects within the company"/>
    <s v=" Design and Develop amazing software"/>
    <s v="sets a goal and helps achieve it"/>
    <s v="Work with 7 to 10 or more people in my team"/>
    <m/>
    <m/>
    <m/>
    <x v="1"/>
    <s v="30k to 50k"/>
  </r>
  <r>
    <d v="2022-12-23T19:44:41"/>
    <x v="0"/>
    <n v="385001"/>
    <x v="1"/>
    <s v="My Parents"/>
    <s v="No"/>
    <x v="0"/>
    <s v="Yes"/>
    <s v="Will work for them"/>
    <n v="9"/>
    <s v="Every Day Office Environment"/>
    <s v="Employer who pushes your limits and doesn't enables learning environment and never rewards you"/>
    <s v="Self Paced Learning Portals"/>
    <s v=" Trial and error by doing side projects within the company"/>
    <s v=" Become a content Creator in some platform"/>
    <s v="Manager who explains what is expected"/>
    <s v="Work with 7 to 10 or more people in my team"/>
    <m/>
    <m/>
    <m/>
    <x v="1"/>
    <s v="30k to 50k"/>
  </r>
  <r>
    <d v="2022-12-23T19:44:41"/>
    <x v="0"/>
    <n v="385001"/>
    <x v="1"/>
    <s v="My Parents"/>
    <s v="No"/>
    <x v="0"/>
    <s v="Yes"/>
    <s v="Will work for them"/>
    <n v="9"/>
    <s v="Every Day Office Environment"/>
    <s v="Employer who pushes your limits and doesn't enables learning environment and never rewards you"/>
    <s v="Self Paced Learning Portals"/>
    <s v=" Trial and error by doing side projects within the company"/>
    <s v=" Become a content Creator in some platform"/>
    <s v="sets a goal and helps achieve it"/>
    <s v="Work with 7 to 10 or more people in my team"/>
    <m/>
    <m/>
    <m/>
    <x v="1"/>
    <s v="30k to 50k"/>
  </r>
  <r>
    <d v="2022-12-23T19:57:32"/>
    <x v="0"/>
    <n v="574102"/>
    <x v="0"/>
    <s v="Aquanitance"/>
    <s v="Yes"/>
    <x v="1"/>
    <s v="Yes"/>
    <s v="Will NOT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0"/>
    <s v="91k to 110k"/>
  </r>
  <r>
    <d v="2022-12-23T19:57:32"/>
    <x v="0"/>
    <n v="574102"/>
    <x v="0"/>
    <s v="Aquanitance"/>
    <s v="Yes"/>
    <x v="1"/>
    <s v="Yes"/>
    <s v="Will NOT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0"/>
    <s v="91k to 110k"/>
  </r>
  <r>
    <d v="2022-12-23T19:57:32"/>
    <x v="0"/>
    <n v="574102"/>
    <x v="0"/>
    <s v="Aquanitance"/>
    <s v="Yes"/>
    <x v="1"/>
    <s v="Yes"/>
    <s v="Will NOT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0"/>
    <s v="91k to 110k"/>
  </r>
  <r>
    <d v="2022-12-23T19:57:32"/>
    <x v="0"/>
    <n v="574102"/>
    <x v="0"/>
    <s v="Aquanitance"/>
    <s v="Yes"/>
    <x v="1"/>
    <s v="Yes"/>
    <s v="Will NOT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0"/>
    <s v="91k to 110k"/>
  </r>
  <r>
    <d v="2022-12-23T19:57:32"/>
    <x v="0"/>
    <n v="574102"/>
    <x v="0"/>
    <s v="Aquanitance"/>
    <s v="Yes"/>
    <x v="1"/>
    <s v="Yes"/>
    <s v="Will NOT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0"/>
    <s v="91k to 110k"/>
  </r>
  <r>
    <d v="2022-12-23T19:57:32"/>
    <x v="0"/>
    <n v="574102"/>
    <x v="0"/>
    <s v="Aquanitance"/>
    <s v="Yes"/>
    <x v="1"/>
    <s v="Yes"/>
    <s v="Will NOT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0"/>
    <s v="91k to 110k"/>
  </r>
  <r>
    <d v="2022-12-23T20:13:18"/>
    <x v="0"/>
    <n v="576221"/>
    <x v="1"/>
    <s v="My Parents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m/>
    <m/>
    <m/>
    <x v="5"/>
    <s v="&gt;151k"/>
  </r>
  <r>
    <d v="2022-12-23T20:13:18"/>
    <x v="0"/>
    <n v="576221"/>
    <x v="1"/>
    <s v="My Parents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m/>
    <m/>
    <m/>
    <x v="5"/>
    <s v="&gt;151k"/>
  </r>
  <r>
    <d v="2022-12-23T20:13:18"/>
    <x v="0"/>
    <n v="576221"/>
    <x v="1"/>
    <s v="My Parents"/>
    <s v="No"/>
    <x v="0"/>
    <s v="Yes"/>
    <s v="Will NOT work for them"/>
    <n v="4"/>
    <s v="Every Day Office Environment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m/>
    <m/>
    <m/>
    <x v="5"/>
    <s v="&gt;151k"/>
  </r>
  <r>
    <d v="2022-12-23T21:36:47"/>
    <x v="0"/>
    <n v="605008"/>
    <x v="1"/>
    <s v="Social Media "/>
    <s v="Yes"/>
    <x v="1"/>
    <s v="Yes"/>
    <s v="Will work for them"/>
    <n v="5"/>
    <s v="Every Day Office Environment"/>
    <s v="Employer who rewards learning and enables that environment"/>
    <s v="Self Paced Learning Portals"/>
    <s v=" Learning by observing others"/>
    <s v="Manage and drive End-to-End Projects or Products"/>
    <s v="Manager who explains what is expected"/>
    <s v="Work with 5 to 6 people in my team"/>
    <m/>
    <m/>
    <m/>
    <x v="3"/>
    <s v="131k to 150k"/>
  </r>
  <r>
    <d v="2022-12-23T21:36:47"/>
    <x v="0"/>
    <n v="605008"/>
    <x v="1"/>
    <s v="Social Media "/>
    <s v="Yes"/>
    <x v="1"/>
    <s v="Yes"/>
    <s v="Will work for them"/>
    <n v="5"/>
    <s v="Every Day Office Environment"/>
    <s v="Employer who rewards learning and enables that environment"/>
    <s v="Self Paced Learning Portals"/>
    <s v=" Learning by observing others"/>
    <s v="Manage and drive End-to-End Projects or Products"/>
    <s v="sets a goal and helps achieve it"/>
    <s v="Work with 5 to 6 people in my team"/>
    <m/>
    <m/>
    <m/>
    <x v="3"/>
    <s v="131k to 150k"/>
  </r>
  <r>
    <d v="2022-12-23T21:36:47"/>
    <x v="0"/>
    <n v="605008"/>
    <x v="1"/>
    <s v="Social Media "/>
    <s v="Yes"/>
    <x v="1"/>
    <s v="Yes"/>
    <s v="Will work for them"/>
    <n v="5"/>
    <s v="Every Day Office Environment"/>
    <s v="Employer who rewards learning and enables that environment"/>
    <s v="Self Paced Learning Portals"/>
    <s v=" Learning by observing others"/>
    <s v=" Build and develop a Team"/>
    <s v="Manager who explains what is expected"/>
    <s v="Work with 5 to 6 people in my team"/>
    <m/>
    <m/>
    <m/>
    <x v="3"/>
    <s v="131k to 150k"/>
  </r>
  <r>
    <d v="2022-12-23T21:36:47"/>
    <x v="0"/>
    <n v="605008"/>
    <x v="1"/>
    <s v="Social Media "/>
    <s v="Yes"/>
    <x v="1"/>
    <s v="Yes"/>
    <s v="Will work for them"/>
    <n v="5"/>
    <s v="Every Day Office Environment"/>
    <s v="Employer who rewards learning and enables that environment"/>
    <s v="Self Paced Learning Portals"/>
    <s v=" Learning by observing others"/>
    <s v=" Build and develop a Team"/>
    <s v="sets a goal and helps achieve it"/>
    <s v="Work with 5 to 6 people in my team"/>
    <m/>
    <m/>
    <m/>
    <x v="3"/>
    <s v="131k to 150k"/>
  </r>
  <r>
    <d v="2022-12-23T21:36:47"/>
    <x v="0"/>
    <n v="605008"/>
    <x v="1"/>
    <s v="Social Media "/>
    <s v="Yes"/>
    <x v="1"/>
    <s v="Yes"/>
    <s v="Will work for them"/>
    <n v="5"/>
    <s v="Every Day Office Environment"/>
    <s v="Employer who rewards learning and enables that environment"/>
    <s v="Self Paced Learning Portals"/>
    <s v=" Learning by observing others"/>
    <s v=" Look deeply into Data and generate insights"/>
    <s v="Manager who explains what is expected"/>
    <s v="Work with 5 to 6 people in my team"/>
    <m/>
    <m/>
    <m/>
    <x v="3"/>
    <s v="131k to 150k"/>
  </r>
  <r>
    <d v="2022-12-23T21:36:47"/>
    <x v="0"/>
    <n v="605008"/>
    <x v="1"/>
    <s v="Social Media "/>
    <s v="Yes"/>
    <x v="1"/>
    <s v="Yes"/>
    <s v="Will work for them"/>
    <n v="5"/>
    <s v="Every Day Office Environment"/>
    <s v="Employer who rewards learning and enables that environment"/>
    <s v="Self Paced Learning Portals"/>
    <s v=" Learning by observing others"/>
    <s v=" Look deeply into Data and generate insights"/>
    <s v="sets a goal and helps achieve it"/>
    <s v="Work with 5 to 6 people in my team"/>
    <m/>
    <m/>
    <m/>
    <x v="3"/>
    <s v="131k to 150k"/>
  </r>
  <r>
    <d v="2022-12-23T21:39:28"/>
    <x v="0"/>
    <n v="385120"/>
    <x v="0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m/>
    <m/>
    <m/>
    <x v="0"/>
    <s v="131k to 150k"/>
  </r>
  <r>
    <d v="2022-12-23T21:39:28"/>
    <x v="0"/>
    <n v="385120"/>
    <x v="0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m/>
    <m/>
    <m/>
    <x v="0"/>
    <s v="131k to 150k"/>
  </r>
  <r>
    <d v="2022-12-23T21:39:28"/>
    <x v="0"/>
    <n v="385120"/>
    <x v="0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m/>
    <m/>
    <m/>
    <x v="0"/>
    <s v="131k to 150k"/>
  </r>
  <r>
    <d v="2022-12-23T21:39:28"/>
    <x v="0"/>
    <n v="385120"/>
    <x v="0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m/>
    <m/>
    <m/>
    <x v="0"/>
    <s v="131k to 150k"/>
  </r>
  <r>
    <d v="2022-12-23T21:39:28"/>
    <x v="0"/>
    <n v="385120"/>
    <x v="0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m/>
    <m/>
    <m/>
    <x v="0"/>
    <s v="131k to 150k"/>
  </r>
  <r>
    <d v="2022-12-23T21:39:28"/>
    <x v="0"/>
    <n v="385120"/>
    <x v="0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m/>
    <m/>
    <m/>
    <x v="0"/>
    <s v="131k to 150k"/>
  </r>
  <r>
    <d v="2022-12-23T21:41:13"/>
    <x v="0"/>
    <n v="605601"/>
    <x v="0"/>
    <s v="My Parents"/>
    <s v="No"/>
    <x v="1"/>
    <s v="Yes"/>
    <s v="Will work for them"/>
    <n v="1"/>
    <s v="Hybrid Working Environment with less than 3 days a month at office"/>
    <s v="Employer who rewards learning and enables that environment"/>
    <s v="Self Paced Learning Portals"/>
    <s v=" Trial and error by doing side projects within the company"/>
    <s v="Business Operations in any organization"/>
    <s v="Manager who explains what is expected"/>
    <s v="Work alone"/>
    <m/>
    <m/>
    <m/>
    <x v="4"/>
    <s v="71k to 90k"/>
  </r>
  <r>
    <d v="2022-12-23T21:41:13"/>
    <x v="0"/>
    <n v="605601"/>
    <x v="0"/>
    <s v="My Parents"/>
    <s v="No"/>
    <x v="1"/>
    <s v="Yes"/>
    <s v="Will work for them"/>
    <n v="1"/>
    <s v="Hybrid Working Environment with less than 3 days a month at office"/>
    <s v="Employer who rewards learning and enables that environment"/>
    <s v="Self Paced Learning Portals"/>
    <s v=" Trial and error by doing side projects within the company"/>
    <s v="Business Operations in any organization"/>
    <s v="sets a goal and helps achieve it"/>
    <s v="Work alone"/>
    <m/>
    <m/>
    <m/>
    <x v="4"/>
    <s v="71k to 90k"/>
  </r>
  <r>
    <d v="2022-12-23T21:41:13"/>
    <x v="0"/>
    <n v="605601"/>
    <x v="0"/>
    <s v="My Parents"/>
    <s v="No"/>
    <x v="1"/>
    <s v="Yes"/>
    <s v="Will work for them"/>
    <n v="1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Work in a BPO setup for some well known client"/>
    <s v="Manager who explains what is expected"/>
    <s v="Work alone"/>
    <m/>
    <m/>
    <m/>
    <x v="4"/>
    <s v="71k to 90k"/>
  </r>
  <r>
    <d v="2022-12-23T21:41:13"/>
    <x v="0"/>
    <n v="605601"/>
    <x v="0"/>
    <s v="My Parents"/>
    <s v="No"/>
    <x v="1"/>
    <s v="Yes"/>
    <s v="Will work for them"/>
    <n v="1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Work in a BPO setup for some well known client"/>
    <s v="sets a goal and helps achieve it"/>
    <s v="Work alone"/>
    <m/>
    <m/>
    <m/>
    <x v="4"/>
    <s v="71k to 90k"/>
  </r>
  <r>
    <d v="2022-12-23T21:41:13"/>
    <x v="0"/>
    <n v="605601"/>
    <x v="0"/>
    <s v="My Parents"/>
    <s v="No"/>
    <x v="1"/>
    <s v="Yes"/>
    <s v="Will work for them"/>
    <n v="1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ecome a content Creator in some platform"/>
    <s v="Manager who explains what is expected"/>
    <s v="Work alone"/>
    <m/>
    <m/>
    <m/>
    <x v="4"/>
    <s v="71k to 90k"/>
  </r>
  <r>
    <d v="2022-12-23T21:41:13"/>
    <x v="0"/>
    <n v="605601"/>
    <x v="0"/>
    <s v="My Parents"/>
    <s v="No"/>
    <x v="1"/>
    <s v="Yes"/>
    <s v="Will work for them"/>
    <n v="1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ecome a content Creator in some platform"/>
    <s v="sets a goal and helps achieve it"/>
    <s v="Work alone"/>
    <m/>
    <m/>
    <m/>
    <x v="4"/>
    <s v="71k to 90k"/>
  </r>
  <r>
    <d v="2022-12-23T21:54:00"/>
    <x v="0"/>
    <n v="385001"/>
    <x v="1"/>
    <s v="My Parents"/>
    <s v="Needs a sponser"/>
    <x v="0"/>
    <s v="No"/>
    <s v="Will NOT work for them"/>
    <n v="5"/>
    <s v="Every Day Office Environment"/>
    <s v="Employer who rewards learning and enables that environment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5"/>
    <s v="&gt;151k"/>
  </r>
  <r>
    <d v="2022-12-23T21:54:00"/>
    <x v="0"/>
    <n v="385001"/>
    <x v="1"/>
    <s v="My Parents"/>
    <s v="Needs a sponser"/>
    <x v="0"/>
    <s v="No"/>
    <s v="Will NOT work for them"/>
    <n v="5"/>
    <s v="Every Day Office Environment"/>
    <s v="Employer who rewards learning and enables that environment"/>
    <s v="Self Paced Learning Portals"/>
    <s v=" Learning by observing others"/>
    <s v="Design and Creative strategy in any company"/>
    <s v="sets a goal and helps achieve it"/>
    <s v="Work with 2 to 3 people in my team"/>
    <m/>
    <m/>
    <m/>
    <x v="5"/>
    <s v="&gt;151k"/>
  </r>
  <r>
    <d v="2022-12-23T21:54:00"/>
    <x v="0"/>
    <n v="385001"/>
    <x v="1"/>
    <s v="My Parents"/>
    <s v="Needs a sponser"/>
    <x v="0"/>
    <s v="No"/>
    <s v="Will NOT work for them"/>
    <n v="5"/>
    <s v="Every Day Office Environment"/>
    <s v="Employer who rewards learning and enables that environment"/>
    <s v="Self Paced Learning Portals"/>
    <s v=" Learning by observing others"/>
    <s v=" Teaching in any of the institutes/online or Offline"/>
    <s v="Manager who explains what is expected"/>
    <s v="Work with 2 to 3 people in my team"/>
    <m/>
    <m/>
    <m/>
    <x v="5"/>
    <s v="&gt;151k"/>
  </r>
  <r>
    <d v="2022-12-23T21:54:00"/>
    <x v="0"/>
    <n v="385001"/>
    <x v="1"/>
    <s v="My Parents"/>
    <s v="Needs a sponser"/>
    <x v="0"/>
    <s v="No"/>
    <s v="Will NOT work for them"/>
    <n v="5"/>
    <s v="Every Day Office Environment"/>
    <s v="Employer who rewards learning and enables that environment"/>
    <s v="Self Paced Learning Portals"/>
    <s v=" Learning by observing others"/>
    <s v=" Teaching in any of the institutes/online or Offline"/>
    <s v="sets a goal and helps achieve it"/>
    <s v="Work with 2 to 3 people in my team"/>
    <m/>
    <m/>
    <m/>
    <x v="5"/>
    <s v="&gt;151k"/>
  </r>
  <r>
    <d v="2022-12-23T21:54:00"/>
    <x v="0"/>
    <n v="385001"/>
    <x v="1"/>
    <s v="My Parents"/>
    <s v="Needs a sponser"/>
    <x v="0"/>
    <s v="No"/>
    <s v="Will NOT work for them"/>
    <n v="5"/>
    <s v="Every Day Office Environment"/>
    <s v="Employer who rewards learning and enables that environment"/>
    <s v="Self Paced Learning Portals"/>
    <s v=" Learning by observing others"/>
    <s v=" Business Operations in any organization"/>
    <s v="Manager who explains what is expected"/>
    <s v="Work with 2 to 3 people in my team"/>
    <m/>
    <m/>
    <m/>
    <x v="5"/>
    <s v="&gt;151k"/>
  </r>
  <r>
    <d v="2022-12-23T21:54:00"/>
    <x v="0"/>
    <n v="385001"/>
    <x v="1"/>
    <s v="My Parents"/>
    <s v="Needs a sponser"/>
    <x v="0"/>
    <s v="No"/>
    <s v="Will NOT work for them"/>
    <n v="5"/>
    <s v="Every Day Office Environment"/>
    <s v="Employer who rewards learning and enables that environment"/>
    <s v="Self Paced Learning Portals"/>
    <s v=" Learning by observing others"/>
    <s v=" Business Operations in any organization"/>
    <s v="sets a goal and helps achieve it"/>
    <s v="Work with 2 to 3 people in my team"/>
    <m/>
    <m/>
    <m/>
    <x v="5"/>
    <s v="&gt;151k"/>
  </r>
  <r>
    <d v="2022-12-23T21:54:31"/>
    <x v="0"/>
    <n v="607301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Business Operations in any organization"/>
    <s v="Manager who sets goal and helps me achieve it"/>
    <s v="Work alone"/>
    <m/>
    <m/>
    <m/>
    <x v="5"/>
    <s v="30k to 50k"/>
  </r>
  <r>
    <d v="2022-12-23T21:54:31"/>
    <x v="0"/>
    <n v="607301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Build and develop a Team"/>
    <s v="Manager who sets goal and helps me achieve it"/>
    <s v="Work alone"/>
    <m/>
    <m/>
    <m/>
    <x v="5"/>
    <s v="30k to 50k"/>
  </r>
  <r>
    <d v="2022-12-23T21:54:31"/>
    <x v="0"/>
    <n v="607301"/>
    <x v="0"/>
    <s v="My Parents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Learning by observing others"/>
    <s v=" Work as a freelancer and do my thing my way"/>
    <s v="Manager who sets goal and helps me achieve it"/>
    <s v="Work alone"/>
    <m/>
    <m/>
    <m/>
    <x v="5"/>
    <s v="30k to 50k"/>
  </r>
  <r>
    <d v="2022-12-23T22:08:51"/>
    <x v="0"/>
    <n v="576229"/>
    <x v="1"/>
    <s v="My Parents"/>
    <s v="No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5"/>
    <s v="50k to 70k"/>
  </r>
  <r>
    <d v="2022-12-23T22:08:51"/>
    <x v="0"/>
    <n v="576229"/>
    <x v="1"/>
    <s v="My Parents"/>
    <s v="No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5"/>
    <s v="50k to 70k"/>
  </r>
  <r>
    <d v="2022-12-23T22:08:51"/>
    <x v="0"/>
    <n v="576229"/>
    <x v="1"/>
    <s v="My Parents"/>
    <s v="No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5"/>
    <s v="50k to 70k"/>
  </r>
  <r>
    <d v="2022-12-23T22:08:51"/>
    <x v="0"/>
    <n v="576229"/>
    <x v="1"/>
    <s v="My Parents"/>
    <s v="No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5"/>
    <s v="50k to 70k"/>
  </r>
  <r>
    <d v="2022-12-23T22:08:51"/>
    <x v="0"/>
    <n v="576229"/>
    <x v="1"/>
    <s v="My Parents"/>
    <s v="No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5"/>
    <s v="50k to 70k"/>
  </r>
  <r>
    <d v="2022-12-23T22:08:51"/>
    <x v="0"/>
    <n v="576229"/>
    <x v="1"/>
    <s v="My Parents"/>
    <s v="No"/>
    <x v="0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5"/>
    <s v="50k to 70k"/>
  </r>
  <r>
    <d v="2022-12-23T22:59:43"/>
    <x v="0"/>
    <n v="385001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m/>
    <m/>
    <m/>
    <x v="3"/>
    <s v="91k to 110k"/>
  </r>
  <r>
    <d v="2022-12-23T22:59:43"/>
    <x v="0"/>
    <n v="385001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m/>
    <m/>
    <m/>
    <x v="3"/>
    <s v="91k to 110k"/>
  </r>
  <r>
    <d v="2022-12-23T22:59:43"/>
    <x v="0"/>
    <n v="385001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m/>
    <m/>
    <m/>
    <x v="3"/>
    <s v="91k to 110k"/>
  </r>
  <r>
    <d v="2022-12-23T22:59:43"/>
    <x v="0"/>
    <n v="385001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m/>
    <m/>
    <m/>
    <x v="3"/>
    <s v="91k to 110k"/>
  </r>
  <r>
    <d v="2022-12-23T22:59:43"/>
    <x v="0"/>
    <n v="385001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m/>
    <m/>
    <m/>
    <x v="3"/>
    <s v="91k to 110k"/>
  </r>
  <r>
    <d v="2022-12-23T22:59:43"/>
    <x v="0"/>
    <n v="385001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m/>
    <m/>
    <m/>
    <x v="3"/>
    <s v="91k to 110k"/>
  </r>
  <r>
    <d v="2022-12-23T23:28:32"/>
    <x v="0"/>
    <n v="3850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clearly describes what she/he needs"/>
    <s v="Work with 2 to 3 people in my team"/>
    <m/>
    <m/>
    <m/>
    <x v="2"/>
    <s v="&gt;151k"/>
  </r>
  <r>
    <d v="2022-12-23T23:28:32"/>
    <x v="0"/>
    <n v="3850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m/>
    <m/>
    <m/>
    <x v="2"/>
    <s v="&gt;151k"/>
  </r>
  <r>
    <d v="2022-12-23T23:28:32"/>
    <x v="0"/>
    <n v="3850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2 to 3 people in my team"/>
    <m/>
    <m/>
    <m/>
    <x v="2"/>
    <s v="&gt;151k"/>
  </r>
  <r>
    <d v="2022-12-24T06:23:12"/>
    <x v="0"/>
    <n v="385210"/>
    <x v="0"/>
    <s v="My Parents"/>
    <s v="Needs a sponser"/>
    <x v="0"/>
    <s v="Yes"/>
    <s v="Will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clearly describes what she/he needs"/>
    <s v="Work alone"/>
    <m/>
    <m/>
    <m/>
    <x v="3"/>
    <s v="71k to 90k"/>
  </r>
  <r>
    <d v="2022-12-24T06:23:12"/>
    <x v="0"/>
    <n v="385210"/>
    <x v="0"/>
    <s v="My Parents"/>
    <s v="Needs a sponser"/>
    <x v="0"/>
    <s v="Yes"/>
    <s v="Will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alone"/>
    <m/>
    <m/>
    <m/>
    <x v="3"/>
    <s v="71k to 90k"/>
  </r>
  <r>
    <d v="2022-12-24T06:23:12"/>
    <x v="0"/>
    <n v="385210"/>
    <x v="0"/>
    <s v="My Parents"/>
    <s v="Needs a sponser"/>
    <x v="0"/>
    <s v="Yes"/>
    <s v="Will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alone"/>
    <m/>
    <m/>
    <m/>
    <x v="3"/>
    <s v="71k to 90k"/>
  </r>
  <r>
    <d v="2022-12-24T09:15:26"/>
    <x v="0"/>
    <n v="574611"/>
    <x v="1"/>
    <s v="Influencers"/>
    <s v="No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m/>
    <m/>
    <m/>
    <x v="5"/>
    <s v="71k to 90k"/>
  </r>
  <r>
    <d v="2022-12-24T09:15:26"/>
    <x v="0"/>
    <n v="574611"/>
    <x v="1"/>
    <s v="Influencers"/>
    <s v="No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m/>
    <m/>
    <m/>
    <x v="5"/>
    <s v="71k to 90k"/>
  </r>
  <r>
    <d v="2022-12-24T09:15:26"/>
    <x v="0"/>
    <n v="574611"/>
    <x v="1"/>
    <s v="Influencers"/>
    <s v="No"/>
    <x v="1"/>
    <s v="No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5 to 6 people in my team"/>
    <m/>
    <m/>
    <m/>
    <x v="5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Manager who explains what is expected"/>
    <s v="Work with 2 to 3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Manager who explains what is expected"/>
    <s v="Work with 5 to 6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Manager who explains what is expected"/>
    <s v="Work with 7 to 10 or more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sets a goal and helps achieve it"/>
    <s v="Work with 2 to 3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sets a goal and helps achieve it"/>
    <s v="Work with 5 to 6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Teaching in any of the institutes/online or Offline"/>
    <s v="sets a goal and helps achieve it"/>
    <s v="Work with 7 to 10 or more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m/>
    <m/>
    <m/>
    <x v="0"/>
    <s v="71k to 90k"/>
  </r>
  <r>
    <d v="2022-12-24T09:39:47"/>
    <x v="0"/>
    <n v="574103"/>
    <x v="0"/>
    <s v="World Leaders"/>
    <s v="Yes"/>
    <x v="1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m/>
    <m/>
    <m/>
    <x v="0"/>
    <s v="71k to 9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alone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2 to 3 people in my team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alone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2 to 3 people in my team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alone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alone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m/>
    <m/>
    <m/>
    <x v="3"/>
    <s v="91k to 110k"/>
  </r>
  <r>
    <d v="2022-12-24T09:45:50"/>
    <x v="0"/>
    <n v="574111"/>
    <x v="1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m/>
    <m/>
    <m/>
    <x v="3"/>
    <s v="91k to 110k"/>
  </r>
  <r>
    <d v="2022-12-24T11:02:44"/>
    <x v="0"/>
    <n v="385520"/>
    <x v="0"/>
    <s v="World Lead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Manager who explains what is expected"/>
    <s v="Work with 2 to 3 people in my team"/>
    <m/>
    <m/>
    <m/>
    <x v="1"/>
    <s v="30k to 50k"/>
  </r>
  <r>
    <d v="2022-12-24T11:02:44"/>
    <x v="0"/>
    <n v="385520"/>
    <x v="0"/>
    <s v="World Lead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sets a goal and helps achieve it"/>
    <s v="Work with 2 to 3 people in my team"/>
    <m/>
    <m/>
    <m/>
    <x v="1"/>
    <s v="30k to 50k"/>
  </r>
  <r>
    <d v="2022-12-24T11:02:44"/>
    <x v="0"/>
    <n v="385520"/>
    <x v="0"/>
    <s v="World Lead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siness Operations in any organization"/>
    <s v="Manager who explains what is expected"/>
    <s v="Work with 2 to 3 people in my team"/>
    <m/>
    <m/>
    <m/>
    <x v="1"/>
    <s v="30k to 50k"/>
  </r>
  <r>
    <d v="2022-12-24T11:02:44"/>
    <x v="0"/>
    <n v="385520"/>
    <x v="0"/>
    <s v="World Lead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siness Operations in any organization"/>
    <s v="sets a goal and helps achieve it"/>
    <s v="Work with 2 to 3 people in my team"/>
    <m/>
    <m/>
    <m/>
    <x v="1"/>
    <s v="30k to 50k"/>
  </r>
  <r>
    <d v="2022-12-24T11:02:44"/>
    <x v="0"/>
    <n v="385520"/>
    <x v="0"/>
    <s v="World Lead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2 to 3 people in my team"/>
    <m/>
    <m/>
    <m/>
    <x v="1"/>
    <s v="30k to 50k"/>
  </r>
  <r>
    <d v="2022-12-24T11:02:44"/>
    <x v="0"/>
    <n v="385520"/>
    <x v="0"/>
    <s v="World Leaders"/>
    <s v="No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2 to 3 people in my team"/>
    <m/>
    <m/>
    <m/>
    <x v="1"/>
    <s v="30k to 50k"/>
  </r>
  <r>
    <d v="2022-12-24T11:09:59"/>
    <x v="0"/>
    <n v="576213"/>
    <x v="1"/>
    <s v="World Leaders"/>
    <s v="Yes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m/>
    <m/>
    <m/>
    <x v="0"/>
    <s v="91k to 110k"/>
  </r>
  <r>
    <d v="2022-12-24T11:09:59"/>
    <x v="0"/>
    <n v="576213"/>
    <x v="1"/>
    <s v="World Leaders"/>
    <s v="Yes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sets goal and helps me achieve it"/>
    <s v="Work with 2 to 3 people in my team"/>
    <m/>
    <m/>
    <m/>
    <x v="0"/>
    <s v="91k to 110k"/>
  </r>
  <r>
    <d v="2022-12-24T11:09:59"/>
    <x v="0"/>
    <n v="576213"/>
    <x v="1"/>
    <s v="World Leaders"/>
    <s v="Yes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2 to 3 people in my team"/>
    <m/>
    <m/>
    <m/>
    <x v="0"/>
    <s v="91k to 110k"/>
  </r>
  <r>
    <d v="2022-12-24T14:25:49"/>
    <x v="0"/>
    <n v="385520"/>
    <x v="1"/>
    <s v="Influencers"/>
    <s v="Yes"/>
    <x v="0"/>
    <s v="Yes"/>
    <s v="Will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3"/>
    <s v="30k to 50k"/>
  </r>
  <r>
    <d v="2022-12-24T14:25:49"/>
    <x v="0"/>
    <n v="385520"/>
    <x v="1"/>
    <s v="Influencers"/>
    <s v="Yes"/>
    <x v="0"/>
    <s v="Yes"/>
    <s v="Will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3"/>
    <s v="30k to 50k"/>
  </r>
  <r>
    <d v="2022-12-24T14:25:49"/>
    <x v="0"/>
    <n v="385520"/>
    <x v="1"/>
    <s v="Influencers"/>
    <s v="Yes"/>
    <x v="0"/>
    <s v="Yes"/>
    <s v="Will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Teaching in any of the institutes/online or Offline"/>
    <s v="Manager who explains what is expected"/>
    <s v="Work with 5 to 6 people in my team"/>
    <m/>
    <m/>
    <m/>
    <x v="3"/>
    <s v="30k to 50k"/>
  </r>
  <r>
    <d v="2022-12-24T14:25:49"/>
    <x v="0"/>
    <n v="385520"/>
    <x v="1"/>
    <s v="Influencers"/>
    <s v="Yes"/>
    <x v="0"/>
    <s v="Yes"/>
    <s v="Will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Teaching in any of the institutes/online or Offline"/>
    <s v="sets a goal and helps achieve it"/>
    <s v="Work with 5 to 6 people in my team"/>
    <m/>
    <m/>
    <m/>
    <x v="3"/>
    <s v="30k to 50k"/>
  </r>
  <r>
    <d v="2022-12-24T14:25:49"/>
    <x v="0"/>
    <n v="385520"/>
    <x v="1"/>
    <s v="Influencers"/>
    <s v="Yes"/>
    <x v="0"/>
    <s v="Yes"/>
    <s v="Will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3"/>
    <s v="30k to 50k"/>
  </r>
  <r>
    <d v="2022-12-24T14:25:49"/>
    <x v="0"/>
    <n v="385520"/>
    <x v="1"/>
    <s v="Influencers"/>
    <s v="Yes"/>
    <x v="0"/>
    <s v="Yes"/>
    <s v="Will work for them"/>
    <n v="5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3"/>
    <s v="30k to 50k"/>
  </r>
  <r>
    <d v="2022-12-24T14:46:17"/>
    <x v="0"/>
    <n v="442401"/>
    <x v="0"/>
    <s v="My Parent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5"/>
    <s v="91k to 110k"/>
  </r>
  <r>
    <d v="2022-12-24T14:46:17"/>
    <x v="0"/>
    <n v="442401"/>
    <x v="0"/>
    <s v="My Parent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5"/>
    <s v="91k to 110k"/>
  </r>
  <r>
    <d v="2022-12-24T14:46:17"/>
    <x v="0"/>
    <n v="442401"/>
    <x v="0"/>
    <s v="My Parent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5"/>
    <s v="91k to 110k"/>
  </r>
  <r>
    <d v="2022-12-24T14:46:17"/>
    <x v="0"/>
    <n v="442401"/>
    <x v="0"/>
    <s v="My Parent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5"/>
    <s v="91k to 110k"/>
  </r>
  <r>
    <d v="2022-12-24T14:46:17"/>
    <x v="0"/>
    <n v="442401"/>
    <x v="0"/>
    <s v="My Parent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5"/>
    <s v="91k to 110k"/>
  </r>
  <r>
    <d v="2022-12-24T14:46:17"/>
    <x v="0"/>
    <n v="442401"/>
    <x v="0"/>
    <s v="My Parents"/>
    <s v="Needs a sponser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5"/>
    <s v="91k to 110k"/>
  </r>
  <r>
    <d v="2022-12-24T14:49:19"/>
    <x v="0"/>
    <n v="576215"/>
    <x v="1"/>
    <s v="My Parents"/>
    <s v="No"/>
    <x v="0"/>
    <s v="No"/>
    <s v="Will NOT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m/>
    <m/>
    <m/>
    <x v="5"/>
    <s v="91k to 110k"/>
  </r>
  <r>
    <d v="2022-12-24T14:49:19"/>
    <x v="0"/>
    <n v="576215"/>
    <x v="1"/>
    <s v="My Parents"/>
    <s v="No"/>
    <x v="0"/>
    <s v="No"/>
    <s v="Will NOT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m/>
    <m/>
    <m/>
    <x v="5"/>
    <s v="91k to 110k"/>
  </r>
  <r>
    <d v="2022-12-24T14:49:19"/>
    <x v="0"/>
    <n v="576215"/>
    <x v="1"/>
    <s v="My Parents"/>
    <s v="No"/>
    <x v="0"/>
    <s v="No"/>
    <s v="Will NOT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Teaching in any of the institutes/online or Offline"/>
    <s v="Manager who explains what is expected"/>
    <s v="Work with 5 to 6 people in my team"/>
    <m/>
    <m/>
    <m/>
    <x v="5"/>
    <s v="91k to 110k"/>
  </r>
  <r>
    <d v="2022-12-24T14:49:19"/>
    <x v="0"/>
    <n v="576215"/>
    <x v="1"/>
    <s v="My Parents"/>
    <s v="No"/>
    <x v="0"/>
    <s v="No"/>
    <s v="Will NOT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Teaching in any of the institutes/online or Offline"/>
    <s v="sets a goal and helps achieve it"/>
    <s v="Work with 5 to 6 people in my team"/>
    <m/>
    <m/>
    <m/>
    <x v="5"/>
    <s v="91k to 110k"/>
  </r>
  <r>
    <d v="2022-12-24T14:49:19"/>
    <x v="0"/>
    <n v="576215"/>
    <x v="1"/>
    <s v="My Parents"/>
    <s v="No"/>
    <x v="0"/>
    <s v="No"/>
    <s v="Will NOT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m/>
    <m/>
    <m/>
    <x v="5"/>
    <s v="91k to 110k"/>
  </r>
  <r>
    <d v="2022-12-24T14:49:19"/>
    <x v="0"/>
    <n v="576215"/>
    <x v="1"/>
    <s v="My Parents"/>
    <s v="No"/>
    <x v="0"/>
    <s v="No"/>
    <s v="Will NOT work for them"/>
    <n v="4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m/>
    <m/>
    <m/>
    <x v="5"/>
    <s v="91k to 11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Build and develop a Team"/>
    <s v="Manager who clearly describes what she/he needs"/>
    <s v="Work alone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Build and develop a Team"/>
    <s v="Manager who clearly describes what she/he needs"/>
    <s v="Work with 2 to 3 people in my team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Build and develop a Team"/>
    <s v="Manager who clearly describes what she/he needs"/>
    <s v="Work with 7 to 10 or more people in my team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 Look deeply into Data and generate insights"/>
    <s v="Manager who clearly describes what she/he needs"/>
    <s v="Work alone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 Look deeply into Data and generate insights"/>
    <s v="Manager who clearly describes what she/he needs"/>
    <s v="Work with 2 to 3 people in my team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 Look deeply into Data and generate insights"/>
    <s v="Manager who clearly describes what she/he needs"/>
    <s v="Work with 7 to 10 or more people in my team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clearly describes what she/he needs"/>
    <s v="Work alone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clearly describes what she/he needs"/>
    <s v="Work with 2 to 3 people in my team"/>
    <m/>
    <m/>
    <m/>
    <x v="0"/>
    <s v="71k to 90k"/>
  </r>
  <r>
    <d v="2022-12-24T15:09:08"/>
    <x v="0"/>
    <n v="401107"/>
    <x v="1"/>
    <s v="Social Media "/>
    <s v="Yes"/>
    <x v="1"/>
    <s v="No"/>
    <s v="Will NOT work for them"/>
    <n v="9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clearly describes what she/he needs"/>
    <s v="Work with 7 to 10 or more people in my team"/>
    <m/>
    <m/>
    <m/>
    <x v="0"/>
    <s v="71k to 9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explains what is expected"/>
    <s v="Work alone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Manager who explains what is expected"/>
    <s v="Work with 2 to 3 people in my team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sets a goal and helps achieve it"/>
    <s v="Work alone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Manage and drive End-to-End Projects or Products"/>
    <s v="sets a goal and helps achieve it"/>
    <s v="Work with 2 to 3 people in my team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alone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2 to 3 people in my team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alone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2 to 3 people in my team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alone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2 to 3 people in my team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alone"/>
    <m/>
    <m/>
    <m/>
    <x v="5"/>
    <s v="111k to 130k"/>
  </r>
  <r>
    <d v="2022-12-24T15:35:54"/>
    <x v="0"/>
    <n v="400101"/>
    <x v="0"/>
    <s v="Aquanitance"/>
    <s v="No"/>
    <x v="0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2 to 3 people in my team"/>
    <m/>
    <m/>
    <m/>
    <x v="5"/>
    <s v="111k to 130k"/>
  </r>
  <r>
    <d v="2022-12-24T15:35:59"/>
    <x v="0"/>
    <n v="400101"/>
    <x v="0"/>
    <s v="My Parents"/>
    <s v="Needs a sponser"/>
    <x v="1"/>
    <s v="Yes"/>
    <s v="Will work for them"/>
    <n v="1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Manager who clearly describes what she/he needs"/>
    <s v="Work alone"/>
    <m/>
    <m/>
    <m/>
    <x v="5"/>
    <s v="91k to 110k"/>
  </r>
  <r>
    <d v="2022-12-24T15:35:59"/>
    <x v="0"/>
    <n v="400101"/>
    <x v="0"/>
    <s v="My Parents"/>
    <s v="Needs a sponser"/>
    <x v="1"/>
    <s v="Yes"/>
    <s v="Will work for them"/>
    <n v="1"/>
    <s v="Every Day Office Environment"/>
    <s v="Employer who appreciates learning and enables that environment"/>
    <s v="Self Paced Learning Portals"/>
    <s v=" Instructor or Expert Learning Programs"/>
    <s v=" Design and Develop amazing software"/>
    <s v="Manager who clearly describes what she/he needs"/>
    <s v="Work alone"/>
    <m/>
    <m/>
    <m/>
    <x v="5"/>
    <s v="91k to 110k"/>
  </r>
  <r>
    <d v="2022-12-24T15:35:59"/>
    <x v="0"/>
    <n v="400101"/>
    <x v="0"/>
    <s v="My Parents"/>
    <s v="Needs a sponser"/>
    <x v="1"/>
    <s v="Yes"/>
    <s v="Will work for them"/>
    <n v="1"/>
    <s v="Every Day Office Environment"/>
    <s v="Employer who appreciates learning and enables that environment"/>
    <s v="Self Paced Learning Portals"/>
    <s v=" Instructor or Expert Learning Programs"/>
    <s v=" Look deeply into Data and generate insights"/>
    <s v="Manager who clearly describes what she/he needs"/>
    <s v="Work alone"/>
    <m/>
    <m/>
    <m/>
    <x v="5"/>
    <s v="91k to 110k"/>
  </r>
  <r>
    <d v="2022-12-24T15:54:33"/>
    <x v="0"/>
    <n v="385001"/>
    <x v="1"/>
    <s v="My Parents"/>
    <s v="Yes"/>
    <x v="2"/>
    <s v="Yes"/>
    <s v="Will work for them"/>
    <n v="2"/>
    <s v="Every Day Office Environment"/>
    <s v="Employer who rewards learning and enables that environment"/>
    <s v="Self Paced Learning Portals"/>
    <s v=" Trial and error by doing side projects within the company"/>
    <s v="Design and Creative strategy in any company"/>
    <s v="Manager who sets targets and expects me to achieve it"/>
    <s v="Work with 2 to 3 people in my team"/>
    <m/>
    <m/>
    <m/>
    <x v="2"/>
    <s v="91k to 110k"/>
  </r>
  <r>
    <d v="2022-12-24T15:54:33"/>
    <x v="0"/>
    <n v="385001"/>
    <x v="1"/>
    <s v="My Parents"/>
    <s v="Yes"/>
    <x v="2"/>
    <s v="Yes"/>
    <s v="Will work for them"/>
    <n v="2"/>
    <s v="Every Day Office Environment"/>
    <s v="Employer who rewards learning and enables that environment"/>
    <s v="Self Paced Learning Portals"/>
    <s v=" Trial and error by doing side projects within the company"/>
    <s v=" Business Operations in any organization"/>
    <s v="Manager who sets targets and expects me to achieve it"/>
    <s v="Work with 2 to 3 people in my team"/>
    <m/>
    <m/>
    <m/>
    <x v="2"/>
    <s v="91k to 110k"/>
  </r>
  <r>
    <d v="2022-12-24T15:54:33"/>
    <x v="0"/>
    <n v="385001"/>
    <x v="1"/>
    <s v="My Parents"/>
    <s v="Yes"/>
    <x v="2"/>
    <s v="Yes"/>
    <s v="Will work for them"/>
    <n v="2"/>
    <s v="Every Day Office Environment"/>
    <s v="Employer who rewards learning and enables that environment"/>
    <s v="Self Paced Learning Portals"/>
    <s v=" Trial and error by doing side projects within the company"/>
    <s v=" Design and Develop amazing software"/>
    <s v="Manager who sets targets and expects me to achieve it"/>
    <s v="Work with 2 to 3 people in my team"/>
    <m/>
    <m/>
    <m/>
    <x v="2"/>
    <s v="91k to 110k"/>
  </r>
  <r>
    <d v="2022-12-24T15:57:06"/>
    <x v="0"/>
    <n v="576213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Build and develop a Team"/>
    <s v="Manager who clearly describes what she/he needs"/>
    <s v="Work with 7 to 10 or more people in my team"/>
    <m/>
    <m/>
    <m/>
    <x v="2"/>
    <s v="&gt;151k"/>
  </r>
  <r>
    <d v="2022-12-24T15:57:06"/>
    <x v="0"/>
    <n v="576213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 Design and Develop amazing software"/>
    <s v="Manager who clearly describes what she/he needs"/>
    <s v="Work with 7 to 10 or more people in my team"/>
    <m/>
    <m/>
    <m/>
    <x v="2"/>
    <s v="&gt;151k"/>
  </r>
  <r>
    <d v="2022-12-24T15:57:06"/>
    <x v="0"/>
    <n v="576213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 Look deeply into Data and generate insights"/>
    <s v="Manager who clearly describes what she/he needs"/>
    <s v="Work with 7 to 10 or more people in my team"/>
    <m/>
    <m/>
    <m/>
    <x v="2"/>
    <s v="&gt;151k"/>
  </r>
  <r>
    <d v="2022-12-24T16:07:09"/>
    <x v="0"/>
    <n v="400101"/>
    <x v="0"/>
    <s v="Aquanitance"/>
    <s v="No"/>
    <x v="0"/>
    <s v="No"/>
    <s v="Will NOT work for them"/>
    <n v="1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alone"/>
    <m/>
    <m/>
    <m/>
    <x v="7"/>
    <s v="30k to 50k"/>
  </r>
  <r>
    <d v="2022-12-24T16:07:09"/>
    <x v="0"/>
    <n v="400101"/>
    <x v="0"/>
    <s v="Aquanitance"/>
    <s v="No"/>
    <x v="0"/>
    <s v="No"/>
    <s v="Will NOT work for them"/>
    <n v="1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Teaching in any of the institutes/online or Offline"/>
    <s v="Manager who clearly describes what she/he needs"/>
    <s v="Work alone"/>
    <m/>
    <m/>
    <m/>
    <x v="7"/>
    <s v="30k to 50k"/>
  </r>
  <r>
    <d v="2022-12-24T16:07:09"/>
    <x v="0"/>
    <n v="400101"/>
    <x v="0"/>
    <s v="Aquanitance"/>
    <s v="No"/>
    <x v="0"/>
    <s v="No"/>
    <s v="Will NOT work for them"/>
    <n v="1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Business Operations in any organization"/>
    <s v="Manager who clearly describes what she/he needs"/>
    <s v="Work alone"/>
    <m/>
    <m/>
    <m/>
    <x v="7"/>
    <s v="30k to 50k"/>
  </r>
  <r>
    <d v="2022-12-24T16:08:53"/>
    <x v="0"/>
    <n v="400028"/>
    <x v="1"/>
    <s v="World Leaders"/>
    <s v="Yes"/>
    <x v="0"/>
    <s v="Yes"/>
    <s v="Will NOT work for them"/>
    <n v="8"/>
    <s v="Fully Remote with No option to visit offices"/>
    <s v="Employer who appreciates learning and enables that environment"/>
    <s v="Self Paced Learning Portals"/>
    <s v=" Learning by observing others"/>
    <s v="Design and Creative strategy in any company"/>
    <s v="Manager who sets targets and expects me to achieve it"/>
    <s v="Work alone"/>
    <m/>
    <m/>
    <m/>
    <x v="0"/>
    <s v="111k to 130k"/>
  </r>
  <r>
    <d v="2022-12-24T16:08:53"/>
    <x v="0"/>
    <n v="400028"/>
    <x v="1"/>
    <s v="World Leaders"/>
    <s v="Yes"/>
    <x v="0"/>
    <s v="Yes"/>
    <s v="Will NOT work for them"/>
    <n v="8"/>
    <s v="Fully Remote with No option to visit offices"/>
    <s v="Employer who appreciates learning and enables that environment"/>
    <s v="Self Paced Learning Portals"/>
    <s v=" Learning by observing others"/>
    <s v=" Business Operations in any organization"/>
    <s v="Manager who sets targets and expects me to achieve it"/>
    <s v="Work alone"/>
    <m/>
    <m/>
    <m/>
    <x v="0"/>
    <s v="111k to 130k"/>
  </r>
  <r>
    <d v="2022-12-24T16:08:53"/>
    <x v="0"/>
    <n v="400028"/>
    <x v="1"/>
    <s v="World Leaders"/>
    <s v="Yes"/>
    <x v="0"/>
    <s v="Yes"/>
    <s v="Will NOT work for them"/>
    <n v="8"/>
    <s v="Fully Remote with No option to visit offices"/>
    <s v="Employer who appreciates learning and enables that environment"/>
    <s v="Self Paced Learning Portals"/>
    <s v=" Learning by observing others"/>
    <s v=" Look deeply into Data and generate insights"/>
    <s v="Manager who sets targets and expects me to achieve it"/>
    <s v="Work alone"/>
    <m/>
    <m/>
    <m/>
    <x v="0"/>
    <s v="111k to 130k"/>
  </r>
  <r>
    <d v="2022-12-24T16:59:39"/>
    <x v="0"/>
    <n v="574214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Manager who explains what is expected"/>
    <s v="Work with 2 to 3 people in my team"/>
    <m/>
    <m/>
    <m/>
    <x v="5"/>
    <s v="91k to 110k"/>
  </r>
  <r>
    <d v="2022-12-24T16:59:39"/>
    <x v="0"/>
    <n v="574214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Design and Creative strategy in any company"/>
    <s v="sets a goal and helps achieve it"/>
    <s v="Work with 2 to 3 people in my team"/>
    <m/>
    <m/>
    <m/>
    <x v="5"/>
    <s v="91k to 110k"/>
  </r>
  <r>
    <d v="2022-12-24T16:59:39"/>
    <x v="0"/>
    <n v="574214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 Business Operations in any organization"/>
    <s v="Manager who explains what is expected"/>
    <s v="Work with 2 to 3 people in my team"/>
    <m/>
    <m/>
    <m/>
    <x v="5"/>
    <s v="91k to 110k"/>
  </r>
  <r>
    <d v="2022-12-24T16:59:39"/>
    <x v="0"/>
    <n v="574214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 Business Operations in any organization"/>
    <s v="sets a goal and helps achieve it"/>
    <s v="Work with 2 to 3 people in my team"/>
    <m/>
    <m/>
    <m/>
    <x v="5"/>
    <s v="91k to 110k"/>
  </r>
  <r>
    <d v="2022-12-24T16:59:39"/>
    <x v="0"/>
    <n v="574214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Manager who explains what is expected"/>
    <s v="Work with 2 to 3 people in my team"/>
    <m/>
    <m/>
    <m/>
    <x v="5"/>
    <s v="91k to 110k"/>
  </r>
  <r>
    <d v="2022-12-24T16:59:39"/>
    <x v="0"/>
    <n v="574214"/>
    <x v="1"/>
    <s v="My Parents"/>
    <s v="Needs a sponser"/>
    <x v="0"/>
    <s v="No"/>
    <s v="Will NOT work for them"/>
    <n v="5"/>
    <s v="Fully Remote with Options to travel as and when needed"/>
    <s v="Employer who rewards learning and enables that environment"/>
    <s v="Self Paced Learning Portals"/>
    <s v=" Instructor or Expert Learning Programs"/>
    <s v=" Manage and drive End-to-End Projects or Products"/>
    <s v="sets a goal and helps achieve it"/>
    <s v="Work with 2 to 3 people in my team"/>
    <m/>
    <m/>
    <m/>
    <x v="5"/>
    <s v="91k to 11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Manage and drive End-to-End Projects or Products"/>
    <s v="Manager who explains what is expected"/>
    <s v="Work alone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Manage and drive End-to-End Projects or Products"/>
    <s v="Manager who explains what is expected"/>
    <s v="Work with 5 to 6 people in my team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Manage and drive End-to-End Projects or Products"/>
    <s v="sets a goal and helps achieve it"/>
    <s v="Work alone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Manage and drive End-to-End Projects or Products"/>
    <s v="sets a goal and helps achieve it"/>
    <s v="Work with 5 to 6 people in my team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alone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alone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alone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alone"/>
    <m/>
    <m/>
    <m/>
    <x v="2"/>
    <s v="71k to 90k"/>
  </r>
  <r>
    <d v="2022-12-24T17:26:00"/>
    <x v="0"/>
    <n v="576101"/>
    <x v="1"/>
    <s v="Influencers"/>
    <s v="Needs a sponser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2"/>
    <s v="71k to 90k"/>
  </r>
  <r>
    <d v="2022-12-24T17:44:34"/>
    <x v="0"/>
    <n v="385001"/>
    <x v="1"/>
    <s v="Social Media "/>
    <s v="Yes"/>
    <x v="2"/>
    <s v="Yes"/>
    <s v="Will NOT work for them"/>
    <n v="10"/>
    <s v="Fully Remote with No option to visit offices"/>
    <s v="Employer who rewards learning and enables that environment"/>
    <s v="Learning by observing others"/>
    <s v=" Trial and error by doing side projects within the company"/>
    <s v="Design and Creative strategy in any company"/>
    <s v="Manager who sets targets and expects me to achieve it"/>
    <s v="Work with more than 10 people in my team"/>
    <m/>
    <m/>
    <m/>
    <x v="5"/>
    <s v="71k to 90k"/>
  </r>
  <r>
    <d v="2022-12-24T17:44:34"/>
    <x v="0"/>
    <n v="385001"/>
    <x v="1"/>
    <s v="Social Media "/>
    <s v="Yes"/>
    <x v="2"/>
    <s v="Yes"/>
    <s v="Will NOT work for them"/>
    <n v="10"/>
    <s v="Fully Remote with No option to visit offices"/>
    <s v="Employer who rewards learning and enables that environment"/>
    <s v="Learning by observing others"/>
    <s v=" Trial and error by doing side projects within the company"/>
    <s v=" Teaching in any of the institutes/online or Offline"/>
    <s v="Manager who sets targets and expects me to achieve it"/>
    <s v="Work with more than 10 people in my team"/>
    <m/>
    <m/>
    <m/>
    <x v="5"/>
    <s v="71k to 90k"/>
  </r>
  <r>
    <d v="2022-12-24T17:44:34"/>
    <x v="0"/>
    <n v="385001"/>
    <x v="1"/>
    <s v="Social Media "/>
    <s v="Yes"/>
    <x v="2"/>
    <s v="Yes"/>
    <s v="Will NOT work for them"/>
    <n v="10"/>
    <s v="Fully Remote with No option to visit offices"/>
    <s v="Employer who rewards learning and enables that environment"/>
    <s v="Learning by observing others"/>
    <s v=" Trial and error by doing side projects within the company"/>
    <s v=" Build and develop a Team"/>
    <s v="Manager who sets targets and expects me to achieve it"/>
    <s v="Work with more than 10 people in my team"/>
    <m/>
    <m/>
    <m/>
    <x v="5"/>
    <s v="71k to 90k"/>
  </r>
  <r>
    <d v="2022-12-24T23:15:49"/>
    <x v="0"/>
    <n v="574227"/>
    <x v="1"/>
    <s v="Influencers"/>
    <s v="No"/>
    <x v="1"/>
    <s v="No"/>
    <s v="Will NOT work for them"/>
    <n v="5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m/>
    <m/>
    <m/>
    <x v="4"/>
    <s v="71k to 90k"/>
  </r>
  <r>
    <d v="2022-12-24T23:15:49"/>
    <x v="0"/>
    <n v="574227"/>
    <x v="1"/>
    <s v="Influencers"/>
    <s v="No"/>
    <x v="1"/>
    <s v="No"/>
    <s v="Will NOT work for them"/>
    <n v="5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m/>
    <m/>
    <m/>
    <x v="4"/>
    <s v="71k to 90k"/>
  </r>
  <r>
    <d v="2022-12-24T23:15:49"/>
    <x v="0"/>
    <n v="574227"/>
    <x v="1"/>
    <s v="Influencers"/>
    <s v="No"/>
    <x v="1"/>
    <s v="No"/>
    <s v="Will NOT work for them"/>
    <n v="5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m/>
    <m/>
    <m/>
    <x v="4"/>
    <s v="71k to 90k"/>
  </r>
  <r>
    <d v="2022-12-24T23:15:49"/>
    <x v="0"/>
    <n v="574227"/>
    <x v="1"/>
    <s v="Influencers"/>
    <s v="No"/>
    <x v="1"/>
    <s v="No"/>
    <s v="Will NOT work for them"/>
    <n v="5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m/>
    <m/>
    <m/>
    <x v="4"/>
    <s v="71k to 90k"/>
  </r>
  <r>
    <d v="2022-12-24T23:15:49"/>
    <x v="0"/>
    <n v="574227"/>
    <x v="1"/>
    <s v="Influencers"/>
    <s v="No"/>
    <x v="1"/>
    <s v="No"/>
    <s v="Will NOT work for them"/>
    <n v="5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4"/>
    <s v="71k to 90k"/>
  </r>
  <r>
    <d v="2022-12-24T23:15:49"/>
    <x v="0"/>
    <n v="574227"/>
    <x v="1"/>
    <s v="Influencers"/>
    <s v="No"/>
    <x v="1"/>
    <s v="No"/>
    <s v="Will NOT work for them"/>
    <n v="5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m/>
    <m/>
    <m/>
    <x v="4"/>
    <s v="71k to 90k"/>
  </r>
  <r>
    <d v="2022-12-25T16:06:35"/>
    <x v="0"/>
    <n v="210424"/>
    <x v="0"/>
    <s v="Aquanitance"/>
    <s v="No"/>
    <x v="1"/>
    <s v="No"/>
    <s v="Will NOT work for them"/>
    <n v="5"/>
    <s v="Hybrid Working Environment with less than 10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m/>
    <m/>
    <m/>
    <x v="3"/>
    <s v="91k to 110k"/>
  </r>
  <r>
    <d v="2022-12-25T16:06:35"/>
    <x v="0"/>
    <n v="210424"/>
    <x v="0"/>
    <s v="Aquanitance"/>
    <s v="No"/>
    <x v="1"/>
    <s v="No"/>
    <s v="Will NOT work for them"/>
    <n v="5"/>
    <s v="Hybrid Working Environment with less than 10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m/>
    <m/>
    <m/>
    <x v="3"/>
    <s v="91k to 110k"/>
  </r>
  <r>
    <d v="2022-12-25T16:06:35"/>
    <x v="0"/>
    <n v="210424"/>
    <x v="0"/>
    <s v="Aquanitance"/>
    <s v="No"/>
    <x v="1"/>
    <s v="No"/>
    <s v="Will NOT work for them"/>
    <n v="5"/>
    <s v="Hybrid Working Environment with less than 10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2 to 3 people in my team"/>
    <m/>
    <m/>
    <m/>
    <x v="3"/>
    <s v="91k to 110k"/>
  </r>
  <r>
    <d v="2022-12-25T16:07:50"/>
    <x v="0"/>
    <n v="600100"/>
    <x v="1"/>
    <s v="My Parents"/>
    <s v="Needs a sponser"/>
    <x v="0"/>
    <s v="No"/>
    <s v="Will NOT work for them"/>
    <n v="9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clearly describes what she/he needs"/>
    <s v="Work with 5 to 6 people in my team"/>
    <m/>
    <m/>
    <m/>
    <x v="0"/>
    <s v="91k to 110k"/>
  </r>
  <r>
    <d v="2022-12-25T16:07:50"/>
    <x v="0"/>
    <n v="600100"/>
    <x v="1"/>
    <s v="My Parents"/>
    <s v="Needs a sponser"/>
    <x v="0"/>
    <s v="No"/>
    <s v="Will NOT work for them"/>
    <n v="9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clearly describes what she/he needs"/>
    <s v="Work with 5 to 6 people in my team"/>
    <m/>
    <m/>
    <m/>
    <x v="0"/>
    <s v="91k to 110k"/>
  </r>
  <r>
    <d v="2022-12-25T16:07:50"/>
    <x v="0"/>
    <n v="600100"/>
    <x v="1"/>
    <s v="My Parents"/>
    <s v="Needs a sponser"/>
    <x v="0"/>
    <s v="No"/>
    <s v="Will NOT work for them"/>
    <n v="9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uild and develop a Team"/>
    <s v="Manager who clearly describes what she/he needs"/>
    <s v="Work with 5 to 6 people in my team"/>
    <m/>
    <m/>
    <m/>
    <x v="0"/>
    <s v="91k to 110k"/>
  </r>
  <r>
    <d v="2022-12-25T16:16:59"/>
    <x v="0"/>
    <n v="210427"/>
    <x v="0"/>
    <s v="Social Media 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explains what is expected"/>
    <s v="Work alone"/>
    <m/>
    <m/>
    <m/>
    <x v="2"/>
    <s v="&gt;151k"/>
  </r>
  <r>
    <d v="2022-12-25T16:16:59"/>
    <x v="0"/>
    <n v="210427"/>
    <x v="0"/>
    <s v="Social Media 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sets a goal and helps achieve it"/>
    <s v="Work alone"/>
    <m/>
    <m/>
    <m/>
    <x v="2"/>
    <s v="&gt;151k"/>
  </r>
  <r>
    <d v="2022-12-25T16:16:59"/>
    <x v="0"/>
    <n v="210427"/>
    <x v="0"/>
    <s v="Social Media 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alone"/>
    <m/>
    <m/>
    <m/>
    <x v="2"/>
    <s v="&gt;151k"/>
  </r>
  <r>
    <d v="2022-12-25T16:16:59"/>
    <x v="0"/>
    <n v="210427"/>
    <x v="0"/>
    <s v="Social Media 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alone"/>
    <m/>
    <m/>
    <m/>
    <x v="2"/>
    <s v="&gt;151k"/>
  </r>
  <r>
    <d v="2022-12-25T16:16:59"/>
    <x v="0"/>
    <n v="210427"/>
    <x v="0"/>
    <s v="Social Media 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Manager who explains what is expected"/>
    <s v="Work alone"/>
    <m/>
    <m/>
    <m/>
    <x v="2"/>
    <s v="&gt;151k"/>
  </r>
  <r>
    <d v="2022-12-25T16:16:59"/>
    <x v="0"/>
    <n v="210427"/>
    <x v="0"/>
    <s v="Social Media "/>
    <s v="Yes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sets a goal and helps achieve it"/>
    <s v="Work alone"/>
    <m/>
    <m/>
    <m/>
    <x v="2"/>
    <s v="&gt;151k"/>
  </r>
  <r>
    <d v="2022-12-25T17:27:36"/>
    <x v="0"/>
    <n v="210424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Design and Creative strategy in any company"/>
    <s v="Manager who sets goal and helps me achieve it"/>
    <s v="Work alone"/>
    <m/>
    <m/>
    <m/>
    <x v="0"/>
    <s v="111k to 130k"/>
  </r>
  <r>
    <d v="2022-12-25T17:27:36"/>
    <x v="0"/>
    <n v="210424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Business Operations in any organization"/>
    <s v="Manager who sets goal and helps me achieve it"/>
    <s v="Work alone"/>
    <m/>
    <m/>
    <m/>
    <x v="0"/>
    <s v="111k to 130k"/>
  </r>
  <r>
    <d v="2022-12-25T17:27:36"/>
    <x v="0"/>
    <n v="210424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"/>
    <s v=" Instructor or Expert Learning Programs"/>
    <s v=" Build and develop a Team"/>
    <s v="Manager who sets goal and helps me achieve it"/>
    <s v="Work alone"/>
    <m/>
    <m/>
    <m/>
    <x v="0"/>
    <s v="111k to 130k"/>
  </r>
  <r>
    <d v="2022-12-26T05:45:33"/>
    <x v="0"/>
    <n v="828120"/>
    <x v="1"/>
    <s v="World Leaders"/>
    <s v="No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Teaching in any of the institutes/online or Offline"/>
    <s v="Manager who sets goal and helps me achieve it"/>
    <s v="Work with 5 to 6 people in my team"/>
    <m/>
    <m/>
    <m/>
    <x v="6"/>
    <s v="71k to 90k"/>
  </r>
  <r>
    <d v="2022-12-26T05:45:33"/>
    <x v="0"/>
    <n v="828120"/>
    <x v="1"/>
    <s v="World Leaders"/>
    <s v="No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m/>
    <m/>
    <m/>
    <x v="6"/>
    <s v="71k to 90k"/>
  </r>
  <r>
    <d v="2022-12-26T05:45:33"/>
    <x v="0"/>
    <n v="828120"/>
    <x v="1"/>
    <s v="World Leaders"/>
    <s v="No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5 to 6 people in my team"/>
    <m/>
    <m/>
    <m/>
    <x v="6"/>
    <s v="71k to 90k"/>
  </r>
  <r>
    <d v="2022-12-27T09:50:41"/>
    <x v="0"/>
    <n v="743127"/>
    <x v="0"/>
    <s v="World Lead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explains what is expected"/>
    <s v="Work with more than 10 people in my team"/>
    <m/>
    <m/>
    <m/>
    <x v="3"/>
    <s v="71k to 90k"/>
  </r>
  <r>
    <d v="2022-12-27T09:50:41"/>
    <x v="0"/>
    <n v="743127"/>
    <x v="0"/>
    <s v="World Lead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sets a goal and helps achieve it"/>
    <s v="Work with more than 10 people in my team"/>
    <m/>
    <m/>
    <m/>
    <x v="3"/>
    <s v="71k to 90k"/>
  </r>
  <r>
    <d v="2022-12-27T09:50:41"/>
    <x v="0"/>
    <n v="743127"/>
    <x v="0"/>
    <s v="World Lead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Manager who explains what is expected"/>
    <s v="Work with more than 10 people in my team"/>
    <m/>
    <m/>
    <m/>
    <x v="3"/>
    <s v="71k to 90k"/>
  </r>
  <r>
    <d v="2022-12-27T09:50:41"/>
    <x v="0"/>
    <n v="743127"/>
    <x v="0"/>
    <s v="World Lead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Build and develop a Team"/>
    <s v="sets a goal and helps achieve it"/>
    <s v="Work with more than 10 people in my team"/>
    <m/>
    <m/>
    <m/>
    <x v="3"/>
    <s v="71k to 90k"/>
  </r>
  <r>
    <d v="2022-12-27T09:50:41"/>
    <x v="0"/>
    <n v="743127"/>
    <x v="0"/>
    <s v="World Lead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Manager who explains what is expected"/>
    <s v="Work with more than 10 people in my team"/>
    <m/>
    <m/>
    <m/>
    <x v="3"/>
    <s v="71k to 90k"/>
  </r>
  <r>
    <d v="2022-12-27T09:50:41"/>
    <x v="0"/>
    <n v="743127"/>
    <x v="0"/>
    <s v="World Leaders"/>
    <s v="Yes"/>
    <x v="1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"/>
    <s v=" Trial and error by doing side projects within the company"/>
    <s v=" Work as a freelancer and do my thing my way"/>
    <s v="sets a goal and helps achieve it"/>
    <s v="Work with more than 10 people in my team"/>
    <m/>
    <m/>
    <m/>
    <x v="3"/>
    <s v="71k to 90k"/>
  </r>
  <r>
    <d v="2022-12-30T05:21:49"/>
    <x v="4"/>
    <m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Trial and error by doing side projects within the company"/>
    <s v="Business Operations in any organization"/>
    <s v="Manager who sets goal and helps me achieve it"/>
    <s v="Work with more than 10 people in my team"/>
    <m/>
    <m/>
    <m/>
    <x v="3"/>
    <s v="71k to 90k"/>
  </r>
  <r>
    <d v="2022-12-30T05:21:49"/>
    <x v="4"/>
    <m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Trial and error by doing side projects within the company"/>
    <s v=" Build and develop a Team"/>
    <s v="Manager who sets goal and helps me achieve it"/>
    <s v="Work with more than 10 people in my team"/>
    <m/>
    <m/>
    <m/>
    <x v="3"/>
    <s v="71k to 90k"/>
  </r>
  <r>
    <d v="2022-12-30T05:21:49"/>
    <x v="4"/>
    <m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"/>
    <s v=" Trial and error by doing side projects within the company"/>
    <s v=" Look deeply into Data and generate insights"/>
    <s v="Manager who sets goal and helps me achieve it"/>
    <s v="Work with more than 10 people in my team"/>
    <m/>
    <m/>
    <m/>
    <x v="3"/>
    <s v="71k to 90k"/>
  </r>
  <r>
    <d v="2022-12-30T08:11:59"/>
    <x v="0"/>
    <n v="560064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2 to 3 people in my team"/>
    <m/>
    <m/>
    <m/>
    <x v="3"/>
    <s v="71k to 90k"/>
  </r>
  <r>
    <d v="2022-12-30T08:11:59"/>
    <x v="0"/>
    <n v="560064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2 to 3 people in my team"/>
    <m/>
    <m/>
    <m/>
    <x v="3"/>
    <s v="71k to 90k"/>
  </r>
  <r>
    <d v="2022-12-30T08:11:59"/>
    <x v="0"/>
    <n v="560064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2 to 3 people in my team"/>
    <m/>
    <m/>
    <m/>
    <x v="3"/>
    <s v="71k to 90k"/>
  </r>
  <r>
    <d v="2022-12-30T08:11:59"/>
    <x v="0"/>
    <n v="560064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2 to 3 people in my team"/>
    <m/>
    <m/>
    <m/>
    <x v="3"/>
    <s v="71k to 90k"/>
  </r>
  <r>
    <d v="2022-12-30T08:11:59"/>
    <x v="0"/>
    <n v="560064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2 to 3 people in my team"/>
    <m/>
    <m/>
    <m/>
    <x v="3"/>
    <s v="71k to 90k"/>
  </r>
  <r>
    <d v="2022-12-30T08:11:59"/>
    <x v="0"/>
    <n v="560064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2 to 3 people in my team"/>
    <m/>
    <m/>
    <m/>
    <x v="3"/>
    <s v="71k to 90k"/>
  </r>
  <r>
    <d v="2022-12-30T11:41:06"/>
    <x v="0"/>
    <n v="814112"/>
    <x v="0"/>
    <s v="World Leader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1"/>
    <s v="91k to 110k"/>
  </r>
  <r>
    <d v="2022-12-30T11:41:06"/>
    <x v="0"/>
    <n v="814112"/>
    <x v="0"/>
    <s v="World Leader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1"/>
    <s v="91k to 110k"/>
  </r>
  <r>
    <d v="2022-12-30T11:41:06"/>
    <x v="0"/>
    <n v="814112"/>
    <x v="0"/>
    <s v="World Leader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m/>
    <m/>
    <m/>
    <x v="1"/>
    <s v="91k to 110k"/>
  </r>
  <r>
    <d v="2022-12-30T11:41:06"/>
    <x v="0"/>
    <n v="814112"/>
    <x v="0"/>
    <s v="World Leader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m/>
    <m/>
    <m/>
    <x v="1"/>
    <s v="91k to 110k"/>
  </r>
  <r>
    <d v="2022-12-30T11:41:06"/>
    <x v="0"/>
    <n v="814112"/>
    <x v="0"/>
    <s v="World Leader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m/>
    <m/>
    <m/>
    <x v="1"/>
    <s v="91k to 110k"/>
  </r>
  <r>
    <d v="2022-12-30T11:41:06"/>
    <x v="0"/>
    <n v="814112"/>
    <x v="0"/>
    <s v="World Leaders"/>
    <s v="Needs a sponser"/>
    <x v="0"/>
    <s v="No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m/>
    <m/>
    <m/>
    <x v="1"/>
    <s v="91k to 110k"/>
  </r>
  <r>
    <d v="2022-12-31T14:07:53"/>
    <x v="0"/>
    <n v="147001"/>
    <x v="1"/>
    <s v="World Leader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m/>
    <m/>
    <m/>
    <x v="3"/>
    <s v="71k to 90k"/>
  </r>
  <r>
    <d v="2022-12-31T14:07:53"/>
    <x v="0"/>
    <n v="147001"/>
    <x v="1"/>
    <s v="World Leader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m/>
    <m/>
    <m/>
    <x v="3"/>
    <s v="71k to 90k"/>
  </r>
  <r>
    <d v="2022-12-31T14:07:53"/>
    <x v="0"/>
    <n v="147001"/>
    <x v="1"/>
    <s v="World Leader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m/>
    <m/>
    <m/>
    <x v="3"/>
    <s v="71k to 90k"/>
  </r>
  <r>
    <d v="2022-12-31T14:07:53"/>
    <x v="0"/>
    <n v="147001"/>
    <x v="1"/>
    <s v="World Leader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m/>
    <m/>
    <m/>
    <x v="3"/>
    <s v="71k to 90k"/>
  </r>
  <r>
    <d v="2022-12-31T14:07:53"/>
    <x v="0"/>
    <n v="147001"/>
    <x v="1"/>
    <s v="World Leader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m/>
    <m/>
    <m/>
    <x v="3"/>
    <s v="71k to 90k"/>
  </r>
  <r>
    <d v="2022-12-31T14:07:53"/>
    <x v="0"/>
    <n v="147001"/>
    <x v="1"/>
    <s v="World Leader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m/>
    <m/>
    <m/>
    <x v="3"/>
    <s v="71k to 90k"/>
  </r>
  <r>
    <d v="2022-12-31T15:34:58"/>
    <x v="4"/>
    <m/>
    <x v="1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Learning by observing others"/>
    <s v="Business Operations in any organization"/>
    <s v="Manager who explains what is expected"/>
    <s v="Work with more than 10 people in my team"/>
    <m/>
    <m/>
    <m/>
    <x v="0"/>
    <s v="71k to 90k"/>
  </r>
  <r>
    <d v="2022-12-31T15:34:58"/>
    <x v="4"/>
    <m/>
    <x v="1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Learning by observing others"/>
    <s v="Business Operations in any organization"/>
    <s v="sets a goal and helps achieve it"/>
    <s v="Work with more than 10 people in my team"/>
    <m/>
    <m/>
    <m/>
    <x v="0"/>
    <s v="71k to 90k"/>
  </r>
  <r>
    <d v="2022-12-31T15:34:58"/>
    <x v="4"/>
    <m/>
    <x v="1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Learning by observing others"/>
    <s v=" Build and develop a Team"/>
    <s v="Manager who explains what is expected"/>
    <s v="Work with more than 10 people in my team"/>
    <m/>
    <m/>
    <m/>
    <x v="0"/>
    <s v="71k to 90k"/>
  </r>
  <r>
    <d v="2022-12-31T15:34:58"/>
    <x v="4"/>
    <m/>
    <x v="1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Learning by observing others"/>
    <s v=" Build and develop a Team"/>
    <s v="sets a goal and helps achieve it"/>
    <s v="Work with more than 10 people in my team"/>
    <m/>
    <m/>
    <m/>
    <x v="0"/>
    <s v="71k to 90k"/>
  </r>
  <r>
    <d v="2022-12-31T15:34:58"/>
    <x v="4"/>
    <m/>
    <x v="1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with more than 10 people in my team"/>
    <m/>
    <m/>
    <m/>
    <x v="0"/>
    <s v="71k to 90k"/>
  </r>
  <r>
    <d v="2022-12-31T15:34:58"/>
    <x v="4"/>
    <m/>
    <x v="1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with more than 10 people in my team"/>
    <m/>
    <m/>
    <m/>
    <x v="0"/>
    <s v="71k to 90k"/>
  </r>
  <r>
    <d v="2022-12-31T18:00:52"/>
    <x v="0"/>
    <n v="431601"/>
    <x v="0"/>
    <s v="Influencers"/>
    <s v="Yes"/>
    <x v="1"/>
    <s v="Yes"/>
    <s v="Will work for them"/>
    <n v="4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targets and expects me to achieve it"/>
    <s v="Work with 5 to 6 people in my team"/>
    <m/>
    <m/>
    <m/>
    <x v="4"/>
    <s v="71k to 90k"/>
  </r>
  <r>
    <d v="2022-12-31T18:00:52"/>
    <x v="0"/>
    <n v="431601"/>
    <x v="0"/>
    <s v="Influencers"/>
    <s v="Yes"/>
    <x v="1"/>
    <s v="Yes"/>
    <s v="Will work for them"/>
    <n v="4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with 5 to 6 people in my team"/>
    <m/>
    <m/>
    <m/>
    <x v="4"/>
    <s v="71k to 90k"/>
  </r>
  <r>
    <d v="2022-12-31T18:00:52"/>
    <x v="0"/>
    <n v="431601"/>
    <x v="0"/>
    <s v="Influencers"/>
    <s v="Yes"/>
    <x v="1"/>
    <s v="Yes"/>
    <s v="Will work for them"/>
    <n v="4"/>
    <s v="Hybrid Working Environment with less than 10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5 to 6 people in my team"/>
    <m/>
    <m/>
    <m/>
    <x v="4"/>
    <s v="71k to 90k"/>
  </r>
  <r>
    <d v="2022-12-31T19:59:55"/>
    <x v="0"/>
    <n v="147001"/>
    <x v="1"/>
    <s v="My Parents"/>
    <s v="No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goal and helps me achieve it"/>
    <s v="Work with 5 to 6 people in my team"/>
    <m/>
    <m/>
    <m/>
    <x v="2"/>
    <s v="&gt;151k"/>
  </r>
  <r>
    <d v="2022-12-31T19:59:55"/>
    <x v="0"/>
    <n v="147001"/>
    <x v="1"/>
    <s v="My Parents"/>
    <s v="No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5 to 6 people in my team"/>
    <m/>
    <m/>
    <m/>
    <x v="2"/>
    <s v="&gt;151k"/>
  </r>
  <r>
    <d v="2022-12-31T19:59:55"/>
    <x v="0"/>
    <n v="147001"/>
    <x v="1"/>
    <s v="My Parents"/>
    <s v="No"/>
    <x v="1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sets goal and helps me achieve it"/>
    <s v="Work with 5 to 6 people in my team"/>
    <m/>
    <m/>
    <m/>
    <x v="2"/>
    <s v="&gt;151k"/>
  </r>
  <r>
    <d v="2022-12-31T21:05:54"/>
    <x v="0"/>
    <n v="412308"/>
    <x v="0"/>
    <s v="My Parents"/>
    <s v="No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Manager who explains what is expected"/>
    <s v="Work with 5 to 6 people in my team"/>
    <m/>
    <m/>
    <m/>
    <x v="3"/>
    <s v="91k to 110k"/>
  </r>
  <r>
    <d v="2022-12-31T21:05:54"/>
    <x v="0"/>
    <n v="412308"/>
    <x v="0"/>
    <s v="My Parents"/>
    <s v="No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Design and Creative strategy in any company"/>
    <s v="sets a goal and helps achieve it"/>
    <s v="Work with 5 to 6 people in my team"/>
    <m/>
    <m/>
    <m/>
    <x v="3"/>
    <s v="91k to 110k"/>
  </r>
  <r>
    <d v="2022-12-31T21:05:54"/>
    <x v="0"/>
    <n v="412308"/>
    <x v="0"/>
    <s v="My Parents"/>
    <s v="No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Teaching in any of the institutes/online or Offline"/>
    <s v="Manager who explains what is expected"/>
    <s v="Work with 5 to 6 people in my team"/>
    <m/>
    <m/>
    <m/>
    <x v="3"/>
    <s v="91k to 110k"/>
  </r>
  <r>
    <d v="2022-12-31T21:05:54"/>
    <x v="0"/>
    <n v="412308"/>
    <x v="0"/>
    <s v="My Parents"/>
    <s v="No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Teaching in any of the institutes/online or Offline"/>
    <s v="sets a goal and helps achieve it"/>
    <s v="Work with 5 to 6 people in my team"/>
    <m/>
    <m/>
    <m/>
    <x v="3"/>
    <s v="91k to 110k"/>
  </r>
  <r>
    <d v="2022-12-31T21:05:54"/>
    <x v="0"/>
    <n v="412308"/>
    <x v="0"/>
    <s v="My Parents"/>
    <s v="No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Business Operations in any organization"/>
    <s v="Manager who explains what is expected"/>
    <s v="Work with 5 to 6 people in my team"/>
    <m/>
    <m/>
    <m/>
    <x v="3"/>
    <s v="91k to 110k"/>
  </r>
  <r>
    <d v="2022-12-31T21:05:54"/>
    <x v="0"/>
    <n v="412308"/>
    <x v="0"/>
    <s v="My Parents"/>
    <s v="No"/>
    <x v="2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"/>
    <s v=" Trial and error by doing side projects within the company"/>
    <s v=" Business Operations in any organization"/>
    <s v="sets a goal and helps achieve it"/>
    <s v="Work with 5 to 6 people in my team"/>
    <m/>
    <m/>
    <m/>
    <x v="3"/>
    <s v="91k to 110k"/>
  </r>
  <r>
    <d v="2023-01-02T23:16:50"/>
    <x v="0"/>
    <n v="627004"/>
    <x v="0"/>
    <s v="Influencers"/>
    <s v="No"/>
    <x v="1"/>
    <s v="Yes"/>
    <s v="Will NOT work for them"/>
    <n v="3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m/>
    <m/>
    <m/>
    <x v="0"/>
    <s v="71k to 90k"/>
  </r>
  <r>
    <d v="2023-01-02T23:16:50"/>
    <x v="0"/>
    <n v="627004"/>
    <x v="0"/>
    <s v="Influencers"/>
    <s v="No"/>
    <x v="1"/>
    <s v="Yes"/>
    <s v="Will NOT work for them"/>
    <n v="3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5 to 6 people in my team"/>
    <m/>
    <m/>
    <m/>
    <x v="0"/>
    <s v="71k to 90k"/>
  </r>
  <r>
    <d v="2023-01-02T23:16:50"/>
    <x v="0"/>
    <n v="627004"/>
    <x v="0"/>
    <s v="Influencers"/>
    <s v="No"/>
    <x v="1"/>
    <s v="Yes"/>
    <s v="Will NOT work for them"/>
    <n v="3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m/>
    <m/>
    <m/>
    <x v="0"/>
    <s v="71k to 90k"/>
  </r>
  <r>
    <d v="2023-01-03T21:46:43"/>
    <x v="0"/>
    <n v="457001"/>
    <x v="1"/>
    <s v="Influencers"/>
    <s v="Yes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Instructor or Expert Learning Programs"/>
    <s v="Teaching in any of the institutes/online or Offline"/>
    <s v="Manager who clearly describes what she/he needs"/>
    <s v="Work with 2 to 3 people in my team"/>
    <m/>
    <m/>
    <m/>
    <x v="5"/>
    <s v="&gt;151k"/>
  </r>
  <r>
    <d v="2023-01-03T21:46:43"/>
    <x v="0"/>
    <n v="457001"/>
    <x v="1"/>
    <s v="Influencers"/>
    <s v="Yes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clearly describes what she/he needs"/>
    <s v="Work with 2 to 3 people in my team"/>
    <m/>
    <m/>
    <m/>
    <x v="5"/>
    <s v="&gt;151k"/>
  </r>
  <r>
    <d v="2023-01-03T21:46:43"/>
    <x v="0"/>
    <n v="457001"/>
    <x v="1"/>
    <s v="Influencers"/>
    <s v="Yes"/>
    <x v="1"/>
    <s v="No"/>
    <s v="Will work for them"/>
    <n v="3"/>
    <s v="Hybrid Working Environment with less than 10 days a month at office"/>
    <s v="Employer who appreciates learning and enables that environment"/>
    <s v="Self Paced Learning Portals"/>
    <s v=" Instructor or Expert Learning Programs"/>
    <s v=" Work as a freelancer and do my thing my way"/>
    <s v="Manager who clearly describes what she/he needs"/>
    <s v="Work with 2 to 3 people in my team"/>
    <m/>
    <m/>
    <m/>
    <x v="5"/>
    <s v="&gt;151k"/>
  </r>
  <r>
    <d v="2023-01-08T12:31:37"/>
    <x v="0"/>
    <n v="400016"/>
    <x v="0"/>
    <s v="My Parents"/>
    <s v="Yes"/>
    <x v="0"/>
    <s v="No"/>
    <s v="Will NOT work for them"/>
    <n v="7"/>
    <s v="Hybrid Working Environment with less than 10 days a month at office"/>
    <s v="Employer who appreciates learning and enables that environment"/>
    <s v="Self Paced Learning Portals"/>
    <s v=" Trial and error by doing side projects within the company"/>
    <s v="Business Operations in any organization"/>
    <s v="Manager who explains what is expected"/>
    <s v="Work with 2 to 3 people in my team"/>
    <m/>
    <m/>
    <m/>
    <x v="4"/>
    <s v="50k to 70k"/>
  </r>
  <r>
    <d v="2023-01-08T12:31:37"/>
    <x v="0"/>
    <n v="400016"/>
    <x v="0"/>
    <s v="My Parents"/>
    <s v="Yes"/>
    <x v="0"/>
    <s v="No"/>
    <s v="Will NOT work for them"/>
    <n v="7"/>
    <s v="Hybrid Working Environment with less than 10 days a month at office"/>
    <s v="Employer who appreciates learning and enables that environment"/>
    <s v="Self Paced Learning Portals"/>
    <s v=" Trial and error by doing side projects within the company"/>
    <s v="Business Operations in any organization"/>
    <s v="sets a goal and helps achieve it"/>
    <s v="Work with 2 to 3 people in my team"/>
    <m/>
    <m/>
    <m/>
    <x v="4"/>
    <s v="50k to 70k"/>
  </r>
  <r>
    <d v="2023-01-08T12:31:37"/>
    <x v="0"/>
    <n v="400016"/>
    <x v="0"/>
    <s v="My Parents"/>
    <s v="Yes"/>
    <x v="0"/>
    <s v="No"/>
    <s v="Will NOT work for them"/>
    <n v="7"/>
    <s v="Hybrid Working Environment with less than 10 days a month at office"/>
    <s v="Employer who appreciates learning and enables that environment"/>
    <s v="Self Paced Learning Portals"/>
    <s v=" Trial and error by doing side projects within the company"/>
    <s v=" Look deeply into Data and generate insights"/>
    <s v="Manager who explains what is expected"/>
    <s v="Work with 2 to 3 people in my team"/>
    <m/>
    <m/>
    <m/>
    <x v="4"/>
    <s v="50k to 70k"/>
  </r>
  <r>
    <d v="2023-01-08T12:31:37"/>
    <x v="0"/>
    <n v="400016"/>
    <x v="0"/>
    <s v="My Parents"/>
    <s v="Yes"/>
    <x v="0"/>
    <s v="No"/>
    <s v="Will NOT work for them"/>
    <n v="7"/>
    <s v="Hybrid Working Environment with less than 10 days a month at office"/>
    <s v="Employer who appreciates learning and enables that environment"/>
    <s v="Self Paced Learning Portals"/>
    <s v=" Trial and error by doing side projects within the company"/>
    <s v=" Look deeply into Data and generate insights"/>
    <s v="sets a goal and helps achieve it"/>
    <s v="Work with 2 to 3 people in my team"/>
    <m/>
    <m/>
    <m/>
    <x v="4"/>
    <s v="50k to 70k"/>
  </r>
  <r>
    <d v="2023-01-08T12:31:37"/>
    <x v="0"/>
    <n v="400016"/>
    <x v="0"/>
    <s v="My Parents"/>
    <s v="Yes"/>
    <x v="0"/>
    <s v="No"/>
    <s v="Will NOT work for them"/>
    <n v="7"/>
    <s v="Hybrid Working Environment with less than 10 days a month at office"/>
    <s v="Employer who appreciates learning and enables that environment"/>
    <s v="Self Paced Learning Portals"/>
    <s v=" Trial and error by doing side projects within the company"/>
    <s v=" Work as a freelancer and do my thing my way"/>
    <s v="Manager who explains what is expected"/>
    <s v="Work with 2 to 3 people in my team"/>
    <m/>
    <m/>
    <m/>
    <x v="4"/>
    <s v="50k to 70k"/>
  </r>
  <r>
    <d v="2023-01-08T12:31:37"/>
    <x v="0"/>
    <n v="400016"/>
    <x v="0"/>
    <s v="My Parents"/>
    <s v="Yes"/>
    <x v="0"/>
    <s v="No"/>
    <s v="Will NOT work for them"/>
    <n v="7"/>
    <s v="Hybrid Working Environment with less than 10 days a month at office"/>
    <s v="Employer who appreciates learning and enables that environment"/>
    <s v="Self Paced Learning Portals"/>
    <s v=" Trial and error by doing side projects within the company"/>
    <s v=" Work as a freelancer and do my thing my way"/>
    <s v="sets a goal and helps achieve it"/>
    <s v="Work with 2 to 3 people in my team"/>
    <m/>
    <m/>
    <m/>
    <x v="4"/>
    <s v="50k to 70k"/>
  </r>
  <r>
    <d v="2023-01-08T18:38:30"/>
    <x v="0"/>
    <n v="600069"/>
    <x v="0"/>
    <s v="World Leaders"/>
    <s v="Yes"/>
    <x v="0"/>
    <s v="Yes"/>
    <s v="Will work for them"/>
    <n v="6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m/>
    <m/>
    <m/>
    <x v="3"/>
    <s v="71k to 90k"/>
  </r>
  <r>
    <d v="2023-01-08T18:38:30"/>
    <x v="0"/>
    <n v="600069"/>
    <x v="0"/>
    <s v="World Leaders"/>
    <s v="Yes"/>
    <x v="0"/>
    <s v="Yes"/>
    <s v="Will work for them"/>
    <n v="6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m/>
    <m/>
    <m/>
    <x v="3"/>
    <s v="71k to 90k"/>
  </r>
  <r>
    <d v="2023-01-08T18:38:30"/>
    <x v="0"/>
    <n v="600069"/>
    <x v="0"/>
    <s v="World Leaders"/>
    <s v="Yes"/>
    <x v="0"/>
    <s v="Yes"/>
    <s v="Will work for them"/>
    <n v="6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m/>
    <m/>
    <m/>
    <x v="3"/>
    <s v="71k to 90k"/>
  </r>
  <r>
    <d v="2023-01-08T18:38:30"/>
    <x v="0"/>
    <n v="600069"/>
    <x v="0"/>
    <s v="World Leaders"/>
    <s v="Yes"/>
    <x v="0"/>
    <s v="Yes"/>
    <s v="Will work for them"/>
    <n v="6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m/>
    <m/>
    <m/>
    <x v="3"/>
    <s v="71k to 90k"/>
  </r>
  <r>
    <d v="2023-01-08T18:38:30"/>
    <x v="0"/>
    <n v="600069"/>
    <x v="0"/>
    <s v="World Leaders"/>
    <s v="Yes"/>
    <x v="0"/>
    <s v="Yes"/>
    <s v="Will work for them"/>
    <n v="6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3"/>
    <s v="71k to 90k"/>
  </r>
  <r>
    <d v="2023-01-08T18:38:30"/>
    <x v="0"/>
    <n v="600069"/>
    <x v="0"/>
    <s v="World Leaders"/>
    <s v="Yes"/>
    <x v="0"/>
    <s v="Yes"/>
    <s v="Will work for them"/>
    <n v="6"/>
    <s v="Hybrid Working Environment with less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3"/>
    <s v="71k to 90k"/>
  </r>
  <r>
    <d v="2023-01-08T20:39:10"/>
    <x v="0"/>
    <n v="342005"/>
    <x v="0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0"/>
    <s v="71k to 90k"/>
  </r>
  <r>
    <d v="2023-01-08T20:39:10"/>
    <x v="0"/>
    <n v="342005"/>
    <x v="0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0"/>
    <s v="71k to 90k"/>
  </r>
  <r>
    <d v="2023-01-08T20:39:10"/>
    <x v="0"/>
    <n v="342005"/>
    <x v="0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0"/>
    <s v="71k to 90k"/>
  </r>
  <r>
    <d v="2023-01-08T20:39:10"/>
    <x v="0"/>
    <n v="342005"/>
    <x v="0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0"/>
    <s v="71k to 90k"/>
  </r>
  <r>
    <d v="2023-01-08T20:39:10"/>
    <x v="0"/>
    <n v="342005"/>
    <x v="0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0"/>
    <s v="71k to 90k"/>
  </r>
  <r>
    <d v="2023-01-08T20:39:10"/>
    <x v="0"/>
    <n v="342005"/>
    <x v="0"/>
    <s v="Social Media 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0"/>
    <s v="71k to 90k"/>
  </r>
  <r>
    <d v="2023-01-09T00:39:37"/>
    <x v="0"/>
    <n v="851101"/>
    <x v="0"/>
    <s v="World Leaders"/>
    <s v="Yes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2"/>
    <s v="111k to 130k"/>
  </r>
  <r>
    <d v="2023-01-09T00:39:37"/>
    <x v="0"/>
    <n v="851101"/>
    <x v="0"/>
    <s v="World Leaders"/>
    <s v="Yes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2"/>
    <s v="111k to 130k"/>
  </r>
  <r>
    <d v="2023-01-09T00:39:37"/>
    <x v="0"/>
    <n v="851101"/>
    <x v="0"/>
    <s v="World Leaders"/>
    <s v="Yes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m/>
    <m/>
    <m/>
    <x v="2"/>
    <s v="111k to 130k"/>
  </r>
  <r>
    <d v="2023-01-09T00:39:37"/>
    <x v="0"/>
    <n v="851101"/>
    <x v="0"/>
    <s v="World Leaders"/>
    <s v="Yes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m/>
    <m/>
    <m/>
    <x v="2"/>
    <s v="111k to 130k"/>
  </r>
  <r>
    <d v="2023-01-09T00:39:37"/>
    <x v="0"/>
    <n v="851101"/>
    <x v="0"/>
    <s v="World Leaders"/>
    <s v="Yes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111k to 130k"/>
  </r>
  <r>
    <d v="2023-01-09T00:39:37"/>
    <x v="0"/>
    <n v="851101"/>
    <x v="0"/>
    <s v="World Leaders"/>
    <s v="Yes"/>
    <x v="0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111k to 130k"/>
  </r>
  <r>
    <d v="2023-01-09T07:23:41"/>
    <x v="0"/>
    <n v="636701"/>
    <x v="0"/>
    <s v="Influencers"/>
    <s v="No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Business Operations in any organization"/>
    <s v="Manager who sets goal and helps me achieve it"/>
    <s v="Work with 5 to 6 people in my team"/>
    <m/>
    <m/>
    <m/>
    <x v="1"/>
    <s v="50k to 70k"/>
  </r>
  <r>
    <d v="2023-01-09T07:23:41"/>
    <x v="0"/>
    <n v="636701"/>
    <x v="0"/>
    <s v="Influencers"/>
    <s v="No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 Look deeply into Data and generate insights"/>
    <s v="Manager who sets goal and helps me achieve it"/>
    <s v="Work with 5 to 6 people in my team"/>
    <m/>
    <m/>
    <m/>
    <x v="1"/>
    <s v="50k to 70k"/>
  </r>
  <r>
    <d v="2023-01-09T07:23:41"/>
    <x v="0"/>
    <n v="636701"/>
    <x v="0"/>
    <s v="Influencers"/>
    <s v="No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 Work as a freelancer and do my thing my way"/>
    <s v="Manager who sets goal and helps me achieve it"/>
    <s v="Work with 5 to 6 people in my team"/>
    <m/>
    <m/>
    <m/>
    <x v="1"/>
    <s v="50k to 7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alone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more than 10 people in my team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alone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more than 10 people in my team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alone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more than 10 people in my team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alone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more than 10 people in my team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alone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more than 10 people in my team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alone"/>
    <m/>
    <m/>
    <m/>
    <x v="2"/>
    <s v="131k to 150k"/>
  </r>
  <r>
    <d v="2023-01-09T11:33:46"/>
    <x v="0"/>
    <n v="600007"/>
    <x v="0"/>
    <s v="World Leaders"/>
    <s v="Yes"/>
    <x v="1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more than 10 people in my team"/>
    <m/>
    <m/>
    <m/>
    <x v="2"/>
    <s v="131k to 150k"/>
  </r>
  <r>
    <d v="2023-01-09T12:43:08"/>
    <x v="0"/>
    <n v="400070"/>
    <x v="0"/>
    <s v="Influencers"/>
    <s v="Yes"/>
    <x v="0"/>
    <s v="No"/>
    <s v="Will NOT work for them"/>
    <n v="10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7 to 10 or more people in my team"/>
    <m/>
    <m/>
    <m/>
    <x v="2"/>
    <s v="&gt;151k"/>
  </r>
  <r>
    <d v="2023-01-09T12:43:08"/>
    <x v="0"/>
    <n v="400070"/>
    <x v="0"/>
    <s v="Influencers"/>
    <s v="Yes"/>
    <x v="0"/>
    <s v="No"/>
    <s v="Will NOT work for them"/>
    <n v="10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Design and Develop amazing software"/>
    <s v="Manager who sets goal and helps me achieve it"/>
    <s v="Work with 7 to 10 or more people in my team"/>
    <m/>
    <m/>
    <m/>
    <x v="2"/>
    <s v="&gt;151k"/>
  </r>
  <r>
    <d v="2023-01-09T12:43:08"/>
    <x v="0"/>
    <n v="400070"/>
    <x v="0"/>
    <s v="Influencers"/>
    <s v="Yes"/>
    <x v="0"/>
    <s v="No"/>
    <s v="Will NOT work for them"/>
    <n v="10"/>
    <s v="Hybrid Working Environment with less than 10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7 to 10 or more people in my team"/>
    <m/>
    <m/>
    <m/>
    <x v="2"/>
    <s v="&gt;151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Look deeply into Data and generate insights"/>
    <s v="Manager who explains what is expected"/>
    <s v="Work with 2 to 3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Look deeply into Data and generate insights"/>
    <s v="Manager who explains what is expected"/>
    <s v="Work with 5 to 6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Look deeply into Data and generate insights"/>
    <s v="sets a goal and helps achieve it"/>
    <s v="Work with 2 to 3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Look deeply into Data and generate insights"/>
    <s v="sets a goal and helps achieve it"/>
    <s v="Work with 5 to 6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2 to 3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2 to 3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2 to 3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Manager who explains what is expected"/>
    <s v="Work with 5 to 6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2 to 3 people in my team"/>
    <m/>
    <m/>
    <m/>
    <x v="1"/>
    <s v="71k to 90k"/>
  </r>
  <r>
    <d v="2023-01-09T13:32:01"/>
    <x v="0"/>
    <n v="521001"/>
    <x v="0"/>
    <s v="Social Media 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Become a content Creator in some platform"/>
    <s v="sets a goal and helps achieve it"/>
    <s v="Work with 5 to 6 people in my team"/>
    <m/>
    <m/>
    <m/>
    <x v="1"/>
    <s v="71k to 90k"/>
  </r>
  <r>
    <d v="2023-01-09T16:55:27"/>
    <x v="0"/>
    <n v="411033"/>
    <x v="1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2 to 3 people in my team"/>
    <m/>
    <m/>
    <m/>
    <x v="2"/>
    <s v="131k to 150k"/>
  </r>
  <r>
    <d v="2023-01-09T16:55:27"/>
    <x v="0"/>
    <n v="411033"/>
    <x v="1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2 to 3 people in my team"/>
    <m/>
    <m/>
    <m/>
    <x v="2"/>
    <s v="131k to 150k"/>
  </r>
  <r>
    <d v="2023-01-09T16:55:27"/>
    <x v="0"/>
    <n v="411033"/>
    <x v="1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explains what is expected"/>
    <s v="Work with 2 to 3 people in my team"/>
    <m/>
    <m/>
    <m/>
    <x v="2"/>
    <s v="131k to 150k"/>
  </r>
  <r>
    <d v="2023-01-09T16:55:27"/>
    <x v="0"/>
    <n v="411033"/>
    <x v="1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Business Operations in any organization"/>
    <s v="sets a goal and helps achieve it"/>
    <s v="Work with 2 to 3 people in my team"/>
    <m/>
    <m/>
    <m/>
    <x v="2"/>
    <s v="131k to 150k"/>
  </r>
  <r>
    <d v="2023-01-09T16:55:27"/>
    <x v="0"/>
    <n v="411033"/>
    <x v="1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2 to 3 people in my team"/>
    <m/>
    <m/>
    <m/>
    <x v="2"/>
    <s v="131k to 150k"/>
  </r>
  <r>
    <d v="2023-01-09T16:55:27"/>
    <x v="0"/>
    <n v="411033"/>
    <x v="1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2 to 3 people in my team"/>
    <m/>
    <m/>
    <m/>
    <x v="2"/>
    <s v="131k to 150k"/>
  </r>
  <r>
    <d v="2023-01-09T18:20:12"/>
    <x v="0"/>
    <n v="263153"/>
    <x v="1"/>
    <s v="Influencers"/>
    <s v="No"/>
    <x v="0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3"/>
    <s v="30k to 50k"/>
  </r>
  <r>
    <d v="2023-01-09T18:20:12"/>
    <x v="0"/>
    <n v="263153"/>
    <x v="1"/>
    <s v="Influencers"/>
    <s v="No"/>
    <x v="0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3"/>
    <s v="30k to 50k"/>
  </r>
  <r>
    <d v="2023-01-09T18:20:12"/>
    <x v="0"/>
    <n v="263153"/>
    <x v="1"/>
    <s v="Influencers"/>
    <s v="No"/>
    <x v="0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3"/>
    <s v="30k to 50k"/>
  </r>
  <r>
    <d v="2023-01-09T18:20:12"/>
    <x v="0"/>
    <n v="263153"/>
    <x v="1"/>
    <s v="Influencers"/>
    <s v="No"/>
    <x v="0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3"/>
    <s v="30k to 50k"/>
  </r>
  <r>
    <d v="2023-01-09T18:20:12"/>
    <x v="0"/>
    <n v="263153"/>
    <x v="1"/>
    <s v="Influencers"/>
    <s v="No"/>
    <x v="0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3"/>
    <s v="30k to 50k"/>
  </r>
  <r>
    <d v="2023-01-09T18:20:12"/>
    <x v="0"/>
    <n v="263153"/>
    <x v="1"/>
    <s v="Influencers"/>
    <s v="No"/>
    <x v="0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3"/>
    <s v="30k to 50k"/>
  </r>
  <r>
    <d v="2023-01-09T20:06:46"/>
    <x v="0"/>
    <n v="465674"/>
    <x v="1"/>
    <s v="My Parents"/>
    <s v="Yes"/>
    <x v="1"/>
    <s v="No"/>
    <s v="Will NOT work for them"/>
    <n v="1"/>
    <s v="Hybrid Working Environment with less than 15 days a month at office"/>
    <s v="Employer who appreciates learning and enables that environment"/>
    <s v="Self Paced Learning Portals"/>
    <s v=" Instructor or Expert Learning Programs"/>
    <s v="Teaching in any of the institutes/online or Offline"/>
    <s v="Manager who explains what is expected"/>
    <s v="Work with 7 to 10 or more people in my team"/>
    <m/>
    <m/>
    <m/>
    <x v="0"/>
    <s v="50k to 70k"/>
  </r>
  <r>
    <d v="2023-01-09T20:06:46"/>
    <x v="0"/>
    <n v="465674"/>
    <x v="1"/>
    <s v="My Parents"/>
    <s v="Yes"/>
    <x v="1"/>
    <s v="No"/>
    <s v="Will NOT work for them"/>
    <n v="1"/>
    <s v="Hybrid Working Environment with less than 15 days a month at office"/>
    <s v="Employer who appreciates learning and enables that environment"/>
    <s v="Self Paced Learning Portals"/>
    <s v=" Instructor or Expert Learning Programs"/>
    <s v="Teaching in any of the institutes/online or Offline"/>
    <s v="sets a goal and helps achieve it"/>
    <s v="Work with 7 to 10 or more people in my team"/>
    <m/>
    <m/>
    <m/>
    <x v="0"/>
    <s v="50k to 70k"/>
  </r>
  <r>
    <d v="2023-01-09T20:06:46"/>
    <x v="0"/>
    <n v="465674"/>
    <x v="1"/>
    <s v="My Parents"/>
    <s v="Yes"/>
    <x v="1"/>
    <s v="No"/>
    <s v="Will NOT work for them"/>
    <n v="1"/>
    <s v="Hybrid Working Environment with less than 15 days a month at office"/>
    <s v="Employer who appreciates learning and enables that environment"/>
    <s v="Self Paced Learning Portals"/>
    <s v=" Instructor or Expert Learning Programs"/>
    <s v=" Work as a freelancer and do my thing my way"/>
    <s v="Manager who explains what is expected"/>
    <s v="Work with 7 to 10 or more people in my team"/>
    <m/>
    <m/>
    <m/>
    <x v="0"/>
    <s v="50k to 70k"/>
  </r>
  <r>
    <d v="2023-01-09T20:06:46"/>
    <x v="0"/>
    <n v="465674"/>
    <x v="1"/>
    <s v="My Parents"/>
    <s v="Yes"/>
    <x v="1"/>
    <s v="No"/>
    <s v="Will NOT work for them"/>
    <n v="1"/>
    <s v="Hybrid Working Environment with less than 15 days a month at office"/>
    <s v="Employer who appreciates learning and enables that environment"/>
    <s v="Self Paced Learning Portals"/>
    <s v=" Instructor or Expert Learning Programs"/>
    <s v=" Work as a freelancer and do my thing my way"/>
    <s v="sets a goal and helps achieve it"/>
    <s v="Work with 7 to 10 or more people in my team"/>
    <m/>
    <m/>
    <m/>
    <x v="0"/>
    <s v="50k to 70k"/>
  </r>
  <r>
    <d v="2023-01-09T20:06:46"/>
    <x v="0"/>
    <n v="465674"/>
    <x v="1"/>
    <s v="My Parents"/>
    <s v="Yes"/>
    <x v="1"/>
    <s v="No"/>
    <s v="Will NOT work for them"/>
    <n v="1"/>
    <s v="Hybrid Working Environment with less than 15 days a month at office"/>
    <s v="Employer who appreciates learning and enables that environment"/>
    <s v="Self Paced Learning Portals"/>
    <s v=" Instructor or Expert Learning Programs"/>
    <s v=" Become a content Creator in some platform"/>
    <s v="Manager who explains what is expected"/>
    <s v="Work with 7 to 10 or more people in my team"/>
    <m/>
    <m/>
    <m/>
    <x v="0"/>
    <s v="50k to 70k"/>
  </r>
  <r>
    <d v="2023-01-09T20:06:46"/>
    <x v="0"/>
    <n v="465674"/>
    <x v="1"/>
    <s v="My Parents"/>
    <s v="Yes"/>
    <x v="1"/>
    <s v="No"/>
    <s v="Will NOT work for them"/>
    <n v="1"/>
    <s v="Hybrid Working Environment with less than 15 days a month at office"/>
    <s v="Employer who appreciates learning and enables that environment"/>
    <s v="Self Paced Learning Portals"/>
    <s v=" Instructor or Expert Learning Programs"/>
    <s v=" Become a content Creator in some platform"/>
    <s v="sets a goal and helps achieve it"/>
    <s v="Work with 7 to 10 or more people in my team"/>
    <m/>
    <m/>
    <m/>
    <x v="0"/>
    <s v="50k to 7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alone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alone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5"/>
    <s v="91k to 110k"/>
  </r>
  <r>
    <d v="2023-01-10T00:44:37"/>
    <x v="0"/>
    <n v="110027"/>
    <x v="0"/>
    <s v="Aquanitance"/>
    <s v="No"/>
    <x v="1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5"/>
    <s v="91k to 110k"/>
  </r>
  <r>
    <d v="2023-01-10T12:16:20"/>
    <x v="0"/>
    <n v="145001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m/>
    <m/>
    <m/>
    <x v="2"/>
    <s v="91k to 110k"/>
  </r>
  <r>
    <d v="2023-01-10T12:16:20"/>
    <x v="0"/>
    <n v="145001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m/>
    <m/>
    <m/>
    <x v="2"/>
    <s v="91k to 110k"/>
  </r>
  <r>
    <d v="2023-01-10T12:16:20"/>
    <x v="0"/>
    <n v="145001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m/>
    <m/>
    <m/>
    <x v="2"/>
    <s v="91k to 110k"/>
  </r>
  <r>
    <d v="2023-01-10T12:16:20"/>
    <x v="0"/>
    <n v="145001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m/>
    <m/>
    <m/>
    <x v="2"/>
    <s v="91k to 110k"/>
  </r>
  <r>
    <d v="2023-01-10T12:16:20"/>
    <x v="0"/>
    <n v="145001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m/>
    <m/>
    <m/>
    <x v="2"/>
    <s v="91k to 110k"/>
  </r>
  <r>
    <d v="2023-01-10T12:16:20"/>
    <x v="0"/>
    <n v="145001"/>
    <x v="0"/>
    <s v="Influenc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m/>
    <m/>
    <m/>
    <x v="2"/>
    <s v="91k to 110k"/>
  </r>
  <r>
    <d v="2023-01-10T16:19:14"/>
    <x v="0"/>
    <n v="431001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Manager who explains what is expected"/>
    <s v="Work with 7 to 10 or more people in my team"/>
    <m/>
    <m/>
    <m/>
    <x v="0"/>
    <s v="91k to 110k"/>
  </r>
  <r>
    <d v="2023-01-10T16:19:14"/>
    <x v="0"/>
    <n v="431001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Business Operations in any organization"/>
    <s v="sets a goal and helps achieve it"/>
    <s v="Work with 7 to 10 or more people in my team"/>
    <m/>
    <m/>
    <m/>
    <x v="0"/>
    <s v="91k to 110k"/>
  </r>
  <r>
    <d v="2023-01-10T16:19:14"/>
    <x v="0"/>
    <n v="431001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Manager who explains what is expected"/>
    <s v="Work with 7 to 10 or more people in my team"/>
    <m/>
    <m/>
    <m/>
    <x v="0"/>
    <s v="91k to 110k"/>
  </r>
  <r>
    <d v="2023-01-10T16:19:14"/>
    <x v="0"/>
    <n v="431001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Manage and drive End-to-End Projects or Products"/>
    <s v="sets a goal and helps achieve it"/>
    <s v="Work with 7 to 10 or more people in my team"/>
    <m/>
    <m/>
    <m/>
    <x v="0"/>
    <s v="91k to 110k"/>
  </r>
  <r>
    <d v="2023-01-10T16:19:14"/>
    <x v="0"/>
    <n v="431001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0"/>
    <s v="91k to 110k"/>
  </r>
  <r>
    <d v="2023-01-10T16:19:14"/>
    <x v="0"/>
    <n v="431001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Trial and error by doing side projects within the company"/>
    <s v=" Look deeply into Data and generate insights"/>
    <s v="sets a goal and helps achieve it"/>
    <s v="Work with 7 to 10 or more people in my team"/>
    <m/>
    <m/>
    <m/>
    <x v="0"/>
    <s v="91k to 11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Design and Creative strategy in any company"/>
    <s v="Manager who clearly describes what she/he needs"/>
    <s v="Work alone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Design and Creative strategy in any company"/>
    <s v="Manager who clearly describes what she/he needs"/>
    <s v="Work with 2 to 3 people in my team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Design and Creative strategy in any company"/>
    <s v="Manager who clearly describes what she/he needs"/>
    <s v="Work with 5 to 6 people in my team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 Teaching in any of the institutes/online or Offline"/>
    <s v="Manager who clearly describes what she/he needs"/>
    <s v="Work alone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 Teaching in any of the institutes/online or Offline"/>
    <s v="Manager who clearly describes what she/he needs"/>
    <s v="Work with 2 to 3 people in my team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 Teaching in any of the institutes/online or Offline"/>
    <s v="Manager who clearly describes what she/he needs"/>
    <s v="Work with 5 to 6 people in my team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clearly describes what she/he needs"/>
    <s v="Work alone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clearly describes what she/he needs"/>
    <s v="Work with 2 to 3 people in my team"/>
    <m/>
    <m/>
    <m/>
    <x v="1"/>
    <s v="50k to 70k"/>
  </r>
  <r>
    <d v="2023-01-10T16:54:41"/>
    <x v="0"/>
    <n v="457001"/>
    <x v="1"/>
    <s v="Influencers"/>
    <s v="No"/>
    <x v="0"/>
    <s v="No"/>
    <s v="Will NOT work for them"/>
    <n v="5"/>
    <s v="Hybrid Working Environment with less than 3 days a month at office"/>
    <s v="Employer who rewards learning and enables that environment"/>
    <s v="Self Paced Learning Portals"/>
    <s v=" Instructor or Expert Learning Programs"/>
    <s v=" Work as a freelancer and do my thing my way"/>
    <s v="Manager who clearly describes what she/he needs"/>
    <s v="Work with 5 to 6 people in my team"/>
    <m/>
    <m/>
    <m/>
    <x v="1"/>
    <s v="50k to 70k"/>
  </r>
  <r>
    <d v="2023-01-11T09:22:48"/>
    <x v="0"/>
    <n v="520013"/>
    <x v="1"/>
    <s v="Aquanitance"/>
    <s v="Needs a sponser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explains what is expected"/>
    <s v="Work with more than 10 people in my team"/>
    <m/>
    <m/>
    <m/>
    <x v="2"/>
    <s v="&gt;151k"/>
  </r>
  <r>
    <d v="2023-01-11T09:22:48"/>
    <x v="0"/>
    <n v="520013"/>
    <x v="1"/>
    <s v="Aquanitance"/>
    <s v="Needs a sponser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sets a goal and helps achieve it"/>
    <s v="Work with more than 10 people in my team"/>
    <m/>
    <m/>
    <m/>
    <x v="2"/>
    <s v="&gt;151k"/>
  </r>
  <r>
    <d v="2023-01-11T09:22:48"/>
    <x v="0"/>
    <n v="520013"/>
    <x v="1"/>
    <s v="Aquanitance"/>
    <s v="Needs a sponser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m/>
    <m/>
    <m/>
    <x v="2"/>
    <s v="&gt;151k"/>
  </r>
  <r>
    <d v="2023-01-11T09:22:48"/>
    <x v="0"/>
    <n v="520013"/>
    <x v="1"/>
    <s v="Aquanitance"/>
    <s v="Needs a sponser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m/>
    <m/>
    <m/>
    <x v="2"/>
    <s v="&gt;151k"/>
  </r>
  <r>
    <d v="2023-01-11T09:22:48"/>
    <x v="0"/>
    <n v="520013"/>
    <x v="1"/>
    <s v="Aquanitance"/>
    <s v="Needs a sponser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m/>
    <m/>
    <m/>
    <x v="2"/>
    <s v="&gt;151k"/>
  </r>
  <r>
    <d v="2023-01-11T09:22:48"/>
    <x v="0"/>
    <n v="520013"/>
    <x v="1"/>
    <s v="Aquanitance"/>
    <s v="Needs a sponser"/>
    <x v="2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m/>
    <m/>
    <m/>
    <x v="2"/>
    <s v="&gt;151k"/>
  </r>
  <r>
    <d v="2023-01-11T12:01:32"/>
    <x v="5"/>
    <m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m/>
    <m/>
    <m/>
    <x v="1"/>
    <s v="50k to 70k"/>
  </r>
  <r>
    <d v="2023-01-11T12:01:32"/>
    <x v="5"/>
    <m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m/>
    <m/>
    <m/>
    <x v="1"/>
    <s v="50k to 70k"/>
  </r>
  <r>
    <d v="2023-01-11T12:01:32"/>
    <x v="5"/>
    <m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m/>
    <m/>
    <m/>
    <x v="1"/>
    <s v="50k to 70k"/>
  </r>
  <r>
    <d v="2023-01-11T12:01:32"/>
    <x v="5"/>
    <m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m/>
    <m/>
    <m/>
    <x v="1"/>
    <s v="50k to 70k"/>
  </r>
  <r>
    <d v="2023-01-11T12:01:32"/>
    <x v="5"/>
    <m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m/>
    <m/>
    <m/>
    <x v="1"/>
    <s v="50k to 70k"/>
  </r>
  <r>
    <d v="2023-01-11T12:01:32"/>
    <x v="5"/>
    <m/>
    <x v="0"/>
    <s v="Influenc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m/>
    <m/>
    <m/>
    <x v="1"/>
    <s v="50k to 70k"/>
  </r>
  <r>
    <d v="2023-01-11T15:55:00"/>
    <x v="0"/>
    <n v="201304"/>
    <x v="1"/>
    <s v="Influencers"/>
    <s v="No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online or Offline"/>
    <s v="Manager who clearly describes what she/he needs"/>
    <s v="Work with 5 to 6 people in my team"/>
    <m/>
    <m/>
    <m/>
    <x v="5"/>
    <s v="50k to 70k"/>
  </r>
  <r>
    <d v="2023-01-11T15:55:00"/>
    <x v="0"/>
    <n v="201304"/>
    <x v="1"/>
    <s v="Influencers"/>
    <s v="No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m/>
    <m/>
    <m/>
    <x v="5"/>
    <s v="50k to 70k"/>
  </r>
  <r>
    <d v="2023-01-11T15:55:00"/>
    <x v="0"/>
    <n v="201304"/>
    <x v="1"/>
    <s v="Influencers"/>
    <s v="No"/>
    <x v="0"/>
    <s v="No"/>
    <s v="Will NOT work for them"/>
    <n v="2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m/>
    <m/>
    <m/>
    <x v="5"/>
    <s v="50k to 70k"/>
  </r>
  <r>
    <d v="2023-01-11T17:13:47"/>
    <x v="0"/>
    <n v="383007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goal and helps me achieve it"/>
    <s v="Work with 2 to 3 people in my team"/>
    <m/>
    <m/>
    <m/>
    <x v="3"/>
    <s v="91k to 110k"/>
  </r>
  <r>
    <d v="2023-01-11T17:13:47"/>
    <x v="0"/>
    <n v="383007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goal and helps me achieve it"/>
    <s v="Work with 2 to 3 people in my team"/>
    <m/>
    <m/>
    <m/>
    <x v="3"/>
    <s v="91k to 110k"/>
  </r>
  <r>
    <d v="2023-01-11T17:13:47"/>
    <x v="0"/>
    <n v="383007"/>
    <x v="0"/>
    <s v="Aquanitance"/>
    <s v="Needs a sponser"/>
    <x v="0"/>
    <s v="No"/>
    <s v="Will NOT work for them"/>
    <n v="8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m/>
    <m/>
    <m/>
    <x v="3"/>
    <s v="91k to 110k"/>
  </r>
  <r>
    <d v="2023-01-11T18:05:24"/>
    <x v="0"/>
    <n v="638012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5 to 6 people in my team"/>
    <m/>
    <m/>
    <m/>
    <x v="5"/>
    <s v="91k to 110k"/>
  </r>
  <r>
    <d v="2023-01-11T18:05:24"/>
    <x v="0"/>
    <n v="638012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5 to 6 people in my team"/>
    <m/>
    <m/>
    <m/>
    <x v="5"/>
    <s v="91k to 110k"/>
  </r>
  <r>
    <d v="2023-01-11T18:05:24"/>
    <x v="0"/>
    <n v="638012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5 to 6 people in my team"/>
    <m/>
    <m/>
    <m/>
    <x v="5"/>
    <s v="91k to 110k"/>
  </r>
  <r>
    <d v="2023-01-11T18:05:24"/>
    <x v="0"/>
    <n v="638012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5 to 6 people in my team"/>
    <m/>
    <m/>
    <m/>
    <x v="5"/>
    <s v="91k to 110k"/>
  </r>
  <r>
    <d v="2023-01-11T18:05:24"/>
    <x v="0"/>
    <n v="638012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5"/>
    <s v="91k to 110k"/>
  </r>
  <r>
    <d v="2023-01-11T18:05:24"/>
    <x v="0"/>
    <n v="638012"/>
    <x v="0"/>
    <s v="Influencers"/>
    <s v="Yes"/>
    <x v="0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5"/>
    <s v="91k to 110k"/>
  </r>
  <r>
    <d v="2023-01-11T18:11:36"/>
    <x v="0"/>
    <n v="457001"/>
    <x v="0"/>
    <s v="World Leaders"/>
    <s v="Yes"/>
    <x v="1"/>
    <s v="Yes"/>
    <s v="Will work for them"/>
    <n v="5"/>
    <s v="Fully Remote with Options to travel as and when needed"/>
    <s v="Employer who appreciates learning and enables that environment"/>
    <s v="Self Paced Learning Portals"/>
    <s v=" Learning by observing others"/>
    <s v="Design and Creative strategy in any company"/>
    <s v="Manager who sets goal and helps me achieve it"/>
    <s v="Work with more than 10 people in my team"/>
    <m/>
    <m/>
    <m/>
    <x v="2"/>
    <s v="&gt;151k"/>
  </r>
  <r>
    <d v="2023-01-11T18:11:36"/>
    <x v="0"/>
    <n v="457001"/>
    <x v="0"/>
    <s v="World Leaders"/>
    <s v="Yes"/>
    <x v="1"/>
    <s v="Yes"/>
    <s v="Will work for them"/>
    <n v="5"/>
    <s v="Fully Remote with Options to travel as and when needed"/>
    <s v="Employer who appreciates learning and enables that environment"/>
    <s v="Self Paced Learning Portals"/>
    <s v=" Learning by observing others"/>
    <s v=" Business Operations in any organization"/>
    <s v="Manager who sets goal and helps me achieve it"/>
    <s v="Work with more than 10 people in my team"/>
    <m/>
    <m/>
    <m/>
    <x v="2"/>
    <s v="&gt;151k"/>
  </r>
  <r>
    <d v="2023-01-11T18:11:36"/>
    <x v="0"/>
    <n v="457001"/>
    <x v="0"/>
    <s v="World Leaders"/>
    <s v="Yes"/>
    <x v="1"/>
    <s v="Yes"/>
    <s v="Will work for them"/>
    <n v="5"/>
    <s v="Fully Remote with Options to travel as and when needed"/>
    <s v="Employer who appreciates learning and enables that environment"/>
    <s v="Self Paced Learning Portals"/>
    <s v=" Learning by observing others"/>
    <s v=" Build and develop a Team"/>
    <s v="Manager who sets goal and helps me achieve it"/>
    <s v="Work with more than 10 people in my team"/>
    <m/>
    <m/>
    <m/>
    <x v="2"/>
    <s v="&gt;151k"/>
  </r>
  <r>
    <d v="2023-01-11T21:23:22"/>
    <x v="0"/>
    <n v="560010"/>
    <x v="1"/>
    <s v="My Parents"/>
    <s v="No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5 to 6 people in my team"/>
    <m/>
    <m/>
    <m/>
    <x v="2"/>
    <s v="&gt;151k"/>
  </r>
  <r>
    <d v="2023-01-11T21:23:22"/>
    <x v="0"/>
    <n v="560010"/>
    <x v="1"/>
    <s v="My Parents"/>
    <s v="No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m/>
    <m/>
    <m/>
    <x v="2"/>
    <s v="&gt;151k"/>
  </r>
  <r>
    <d v="2023-01-11T21:23:22"/>
    <x v="0"/>
    <n v="560010"/>
    <x v="1"/>
    <s v="My Parents"/>
    <s v="No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5 to 6 people in my team"/>
    <m/>
    <m/>
    <m/>
    <x v="2"/>
    <s v="&gt;151k"/>
  </r>
  <r>
    <d v="2023-01-11T21:24:28"/>
    <x v="0"/>
    <n v="41104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m/>
    <m/>
    <m/>
    <x v="6"/>
    <s v="111k to 130k"/>
  </r>
  <r>
    <d v="2023-01-11T21:24:28"/>
    <x v="0"/>
    <n v="41104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m/>
    <m/>
    <m/>
    <x v="6"/>
    <s v="111k to 130k"/>
  </r>
  <r>
    <d v="2023-01-11T21:24:28"/>
    <x v="0"/>
    <n v="41104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m/>
    <m/>
    <m/>
    <x v="6"/>
    <s v="111k to 130k"/>
  </r>
  <r>
    <d v="2023-01-11T21:24:28"/>
    <x v="0"/>
    <n v="41104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m/>
    <m/>
    <m/>
    <x v="6"/>
    <s v="111k to 130k"/>
  </r>
  <r>
    <d v="2023-01-11T21:24:28"/>
    <x v="0"/>
    <n v="41104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m/>
    <m/>
    <m/>
    <x v="6"/>
    <s v="111k to 130k"/>
  </r>
  <r>
    <d v="2023-01-11T21:24:28"/>
    <x v="0"/>
    <n v="41104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m/>
    <m/>
    <m/>
    <x v="6"/>
    <s v="111k to 130k"/>
  </r>
  <r>
    <d v="2023-01-12T01:17:31"/>
    <x v="0"/>
    <n v="283203"/>
    <x v="1"/>
    <s v="My Parents"/>
    <s v="Yes"/>
    <x v="0"/>
    <s v="Yes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1"/>
    <s v="&gt;151k"/>
  </r>
  <r>
    <d v="2023-01-12T01:17:31"/>
    <x v="0"/>
    <n v="283203"/>
    <x v="1"/>
    <s v="My Parents"/>
    <s v="Yes"/>
    <x v="0"/>
    <s v="Yes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1"/>
    <s v="&gt;151k"/>
  </r>
  <r>
    <d v="2023-01-12T01:17:31"/>
    <x v="0"/>
    <n v="283203"/>
    <x v="1"/>
    <s v="My Parents"/>
    <s v="Yes"/>
    <x v="0"/>
    <s v="Yes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m/>
    <m/>
    <m/>
    <x v="1"/>
    <s v="&gt;151k"/>
  </r>
  <r>
    <d v="2023-01-12T01:17:31"/>
    <x v="0"/>
    <n v="283203"/>
    <x v="1"/>
    <s v="My Parents"/>
    <s v="Yes"/>
    <x v="0"/>
    <s v="Yes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m/>
    <m/>
    <m/>
    <x v="1"/>
    <s v="&gt;151k"/>
  </r>
  <r>
    <d v="2023-01-12T01:17:31"/>
    <x v="0"/>
    <n v="283203"/>
    <x v="1"/>
    <s v="My Parents"/>
    <s v="Yes"/>
    <x v="0"/>
    <s v="Yes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1"/>
    <s v="&gt;151k"/>
  </r>
  <r>
    <d v="2023-01-12T01:17:31"/>
    <x v="0"/>
    <n v="283203"/>
    <x v="1"/>
    <s v="My Parents"/>
    <s v="Yes"/>
    <x v="0"/>
    <s v="Yes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1"/>
    <s v="&gt;151k"/>
  </r>
  <r>
    <d v="2023-01-12T09:43:23"/>
    <x v="0"/>
    <n v="206001"/>
    <x v="0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2"/>
    <s v="&gt;151k"/>
  </r>
  <r>
    <d v="2023-01-12T09:43:23"/>
    <x v="0"/>
    <n v="206001"/>
    <x v="0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2"/>
    <s v="&gt;151k"/>
  </r>
  <r>
    <d v="2023-01-12T09:43:23"/>
    <x v="0"/>
    <n v="206001"/>
    <x v="0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m/>
    <m/>
    <m/>
    <x v="2"/>
    <s v="&gt;151k"/>
  </r>
  <r>
    <d v="2023-01-12T09:43:23"/>
    <x v="0"/>
    <n v="206001"/>
    <x v="0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m/>
    <m/>
    <m/>
    <x v="2"/>
    <s v="&gt;151k"/>
  </r>
  <r>
    <d v="2023-01-12T09:43:23"/>
    <x v="0"/>
    <n v="206001"/>
    <x v="0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&gt;151k"/>
  </r>
  <r>
    <d v="2023-01-12T09:43:23"/>
    <x v="0"/>
    <n v="206001"/>
    <x v="0"/>
    <s v="Influencers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&gt;151k"/>
  </r>
  <r>
    <d v="2023-01-12T19:44:39"/>
    <x v="0"/>
    <n v="412308"/>
    <x v="0"/>
    <s v="Influencers"/>
    <s v="Yes"/>
    <x v="1"/>
    <s v="No"/>
    <s v="Will NOT work for them"/>
    <n v="10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5"/>
    <s v="131k to 150k"/>
  </r>
  <r>
    <d v="2023-01-12T19:44:39"/>
    <x v="0"/>
    <n v="412308"/>
    <x v="0"/>
    <s v="Influencers"/>
    <s v="Yes"/>
    <x v="1"/>
    <s v="No"/>
    <s v="Will NOT work for them"/>
    <n v="10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5"/>
    <s v="131k to 150k"/>
  </r>
  <r>
    <d v="2023-01-12T19:44:39"/>
    <x v="0"/>
    <n v="412308"/>
    <x v="0"/>
    <s v="Influencers"/>
    <s v="Yes"/>
    <x v="1"/>
    <s v="No"/>
    <s v="Will NOT work for them"/>
    <n v="10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explains what is expected"/>
    <s v="Work with 5 to 6 people in my team"/>
    <m/>
    <m/>
    <m/>
    <x v="5"/>
    <s v="131k to 150k"/>
  </r>
  <r>
    <d v="2023-01-12T19:44:39"/>
    <x v="0"/>
    <n v="412308"/>
    <x v="0"/>
    <s v="Influencers"/>
    <s v="Yes"/>
    <x v="1"/>
    <s v="No"/>
    <s v="Will NOT work for them"/>
    <n v="10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Business Operations in any organization"/>
    <s v="sets a goal and helps achieve it"/>
    <s v="Work with 5 to 6 people in my team"/>
    <m/>
    <m/>
    <m/>
    <x v="5"/>
    <s v="131k to 150k"/>
  </r>
  <r>
    <d v="2023-01-12T19:44:39"/>
    <x v="0"/>
    <n v="412308"/>
    <x v="0"/>
    <s v="Influencers"/>
    <s v="Yes"/>
    <x v="1"/>
    <s v="No"/>
    <s v="Will NOT work for them"/>
    <n v="10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5"/>
    <s v="131k to 150k"/>
  </r>
  <r>
    <d v="2023-01-12T19:44:39"/>
    <x v="0"/>
    <n v="412308"/>
    <x v="0"/>
    <s v="Influencers"/>
    <s v="Yes"/>
    <x v="1"/>
    <s v="No"/>
    <s v="Will NOT work for them"/>
    <n v="10"/>
    <s v="Hybrid Working Environment with less than 10 days a month at office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5"/>
    <s v="131k to 150k"/>
  </r>
  <r>
    <d v="2023-01-12T20:00:55"/>
    <x v="0"/>
    <n v="457001"/>
    <x v="1"/>
    <s v="Influencers"/>
    <s v="No"/>
    <x v="0"/>
    <s v="No"/>
    <s v="Will NOT work for them"/>
    <n v="4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2"/>
    <s v="&gt;151k"/>
  </r>
  <r>
    <d v="2023-01-12T20:00:55"/>
    <x v="0"/>
    <n v="457001"/>
    <x v="1"/>
    <s v="Influencers"/>
    <s v="No"/>
    <x v="0"/>
    <s v="No"/>
    <s v="Will NOT work for them"/>
    <n v="4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with 2 to 3 people in my team"/>
    <m/>
    <m/>
    <m/>
    <x v="2"/>
    <s v="&gt;151k"/>
  </r>
  <r>
    <d v="2023-01-12T20:00:55"/>
    <x v="0"/>
    <n v="457001"/>
    <x v="1"/>
    <s v="Influencers"/>
    <s v="No"/>
    <x v="0"/>
    <s v="No"/>
    <s v="Will NOT work for them"/>
    <n v="4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 Teaching in any of the institutes/online or Offline"/>
    <s v="Manager who explains what is expected"/>
    <s v="Work with 2 to 3 people in my team"/>
    <m/>
    <m/>
    <m/>
    <x v="2"/>
    <s v="&gt;151k"/>
  </r>
  <r>
    <d v="2023-01-12T20:00:55"/>
    <x v="0"/>
    <n v="457001"/>
    <x v="1"/>
    <s v="Influencers"/>
    <s v="No"/>
    <x v="0"/>
    <s v="No"/>
    <s v="Will NOT work for them"/>
    <n v="4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 Teaching in any of the institutes/online or Offline"/>
    <s v="sets a goal and helps achieve it"/>
    <s v="Work with 2 to 3 people in my team"/>
    <m/>
    <m/>
    <m/>
    <x v="2"/>
    <s v="&gt;151k"/>
  </r>
  <r>
    <d v="2023-01-12T20:00:55"/>
    <x v="0"/>
    <n v="457001"/>
    <x v="1"/>
    <s v="Influencers"/>
    <s v="No"/>
    <x v="0"/>
    <s v="No"/>
    <s v="Will NOT work for them"/>
    <n v="4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 Build and develop a Team"/>
    <s v="Manager who explains what is expected"/>
    <s v="Work with 2 to 3 people in my team"/>
    <m/>
    <m/>
    <m/>
    <x v="2"/>
    <s v="&gt;151k"/>
  </r>
  <r>
    <d v="2023-01-12T20:00:55"/>
    <x v="0"/>
    <n v="457001"/>
    <x v="1"/>
    <s v="Influencers"/>
    <s v="No"/>
    <x v="0"/>
    <s v="No"/>
    <s v="Will NOT work for them"/>
    <n v="4"/>
    <s v="Hybrid Working Environment with less than 10 days a month at office"/>
    <s v="Employer who pushes your limits by enabling an learning environment, and rewards you at the end"/>
    <s v="Self Paced Learning Portals"/>
    <s v=" Learning by observing others"/>
    <s v=" Build and develop a Team"/>
    <s v="sets a goal and helps achieve it"/>
    <s v="Work with 2 to 3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5 to 6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7 to 10 or more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Manager who explains what is expected"/>
    <s v="Work with more than 10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5 to 6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7 to 10 or more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Business Operations in any organization"/>
    <s v="sets a goal and helps achieve it"/>
    <s v="Work with more than 10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7 to 10 or more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more than 10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7 to 10 or more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more than 10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5 to 6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7 to 10 or more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Manager who explains what is expected"/>
    <s v="Work with more than 10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5 to 6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7 to 10 or more people in my team"/>
    <m/>
    <m/>
    <m/>
    <x v="2"/>
    <s v="&gt;151k"/>
  </r>
  <r>
    <d v="2023-01-12T20:28:40"/>
    <x v="0"/>
    <n v="560067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"/>
    <s v=" Instructor or Expert Learning Programs"/>
    <s v=" Work as a freelancer and do my thing my way"/>
    <s v="sets a goal and helps achieve it"/>
    <s v="Work with more than 10 people in my team"/>
    <m/>
    <m/>
    <m/>
    <x v="2"/>
    <s v="&gt;151k"/>
  </r>
  <r>
    <d v="2023-01-12T21:39:58"/>
    <x v="0"/>
    <n v="560010"/>
    <x v="0"/>
    <s v="My Parents"/>
    <s v="Needs a sponser"/>
    <x v="1"/>
    <s v="No"/>
    <s v="Will work for them"/>
    <n v="6"/>
    <s v="Hybrid Working Environment with less than 3 days a month at office"/>
    <s v="Employer who appreciates learning and enables that environment"/>
    <s v="Self Paced Learning Portals"/>
    <s v=" Instructor or Expert Learning Programs"/>
    <s v="Business Operations in any organization"/>
    <s v="Manager who sets goal and helps me achieve it"/>
    <s v="Work with 5 to 6 people in my team"/>
    <m/>
    <m/>
    <m/>
    <x v="5"/>
    <s v="71k to 90k"/>
  </r>
  <r>
    <d v="2023-01-12T21:39:58"/>
    <x v="0"/>
    <n v="560010"/>
    <x v="0"/>
    <s v="My Parents"/>
    <s v="Needs a sponser"/>
    <x v="1"/>
    <s v="No"/>
    <s v="Will work for them"/>
    <n v="6"/>
    <s v="Hybrid Working Environment with less than 3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sets goal and helps me achieve it"/>
    <s v="Work with 5 to 6 people in my team"/>
    <m/>
    <m/>
    <m/>
    <x v="5"/>
    <s v="71k to 90k"/>
  </r>
  <r>
    <d v="2023-01-12T21:39:58"/>
    <x v="0"/>
    <n v="560010"/>
    <x v="0"/>
    <s v="My Parents"/>
    <s v="Needs a sponser"/>
    <x v="1"/>
    <s v="No"/>
    <s v="Will work for them"/>
    <n v="6"/>
    <s v="Hybrid Working Environment with less than 3 days a month at office"/>
    <s v="Employer who appreciates learning and enables that environment"/>
    <s v="Self Paced Learning Portals"/>
    <s v=" Instructor or Expert Learning Programs"/>
    <s v=" Build and develop a Team"/>
    <s v="Manager who sets goal and helps me achieve it"/>
    <s v="Work with 5 to 6 people in my team"/>
    <m/>
    <m/>
    <m/>
    <x v="5"/>
    <s v="71k to 90k"/>
  </r>
  <r>
    <d v="2023-01-13T09:15:33"/>
    <x v="0"/>
    <n v="641602"/>
    <x v="0"/>
    <s v="World Leaders"/>
    <s v="No"/>
    <x v="0"/>
    <s v="No"/>
    <s v="Will NOT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Design and Creative strategy in any company"/>
    <s v="Manager who sets goal and helps me achieve it"/>
    <s v="Work with 7 to 10 or more people in my team"/>
    <m/>
    <m/>
    <m/>
    <x v="2"/>
    <s v="&gt;151k"/>
  </r>
  <r>
    <d v="2023-01-13T09:15:33"/>
    <x v="0"/>
    <n v="641602"/>
    <x v="0"/>
    <s v="World Leaders"/>
    <s v="No"/>
    <x v="0"/>
    <s v="No"/>
    <s v="Will NOT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Design and Creative strategy in any company"/>
    <s v="Manager who sets goal and helps me achieve it"/>
    <s v="Work with more than 10 people in my team"/>
    <m/>
    <m/>
    <m/>
    <x v="2"/>
    <s v="&gt;151k"/>
  </r>
  <r>
    <d v="2023-01-13T09:15:33"/>
    <x v="0"/>
    <n v="641602"/>
    <x v="0"/>
    <s v="World Leaders"/>
    <s v="No"/>
    <x v="0"/>
    <s v="No"/>
    <s v="Will NOT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Manage and drive End-to-End Projects or Products"/>
    <s v="Manager who sets goal and helps me achieve it"/>
    <s v="Work with 7 to 10 or more people in my team"/>
    <m/>
    <m/>
    <m/>
    <x v="2"/>
    <s v="&gt;151k"/>
  </r>
  <r>
    <d v="2023-01-13T09:15:33"/>
    <x v="0"/>
    <n v="641602"/>
    <x v="0"/>
    <s v="World Leaders"/>
    <s v="No"/>
    <x v="0"/>
    <s v="No"/>
    <s v="Will NOT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Manage and drive End-to-End Projects or Products"/>
    <s v="Manager who sets goal and helps me achieve it"/>
    <s v="Work with more than 10 people in my team"/>
    <m/>
    <m/>
    <m/>
    <x v="2"/>
    <s v="&gt;151k"/>
  </r>
  <r>
    <d v="2023-01-13T09:15:33"/>
    <x v="0"/>
    <n v="641602"/>
    <x v="0"/>
    <s v="World Leaders"/>
    <s v="No"/>
    <x v="0"/>
    <s v="No"/>
    <s v="Will NOT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Build and develop a Team"/>
    <s v="Manager who sets goal and helps me achieve it"/>
    <s v="Work with 7 to 10 or more people in my team"/>
    <m/>
    <m/>
    <m/>
    <x v="2"/>
    <s v="&gt;151k"/>
  </r>
  <r>
    <d v="2023-01-13T09:15:33"/>
    <x v="0"/>
    <n v="641602"/>
    <x v="0"/>
    <s v="World Leaders"/>
    <s v="No"/>
    <x v="0"/>
    <s v="No"/>
    <s v="Will NOT work for them"/>
    <n v="8"/>
    <s v="Hybrid Working Environment with less than 15 days a month at office"/>
    <s v="Employer who rewards learning and enables that environment"/>
    <s v="Self Paced Learning Portals"/>
    <s v=" Learning by observing others"/>
    <s v=" Build and develop a Team"/>
    <s v="Manager who sets goal and helps me achieve it"/>
    <s v="Work with more than 10 people in my team"/>
    <m/>
    <m/>
    <m/>
    <x v="2"/>
    <s v="&gt;151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m/>
    <m/>
    <m/>
    <x v="3"/>
    <s v="91k to 110k"/>
  </r>
  <r>
    <d v="2023-01-13T09:57:45"/>
    <x v="0"/>
    <n v="457001"/>
    <x v="0"/>
    <s v="Social Media "/>
    <s v="Yes"/>
    <x v="0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3"/>
    <s v="91k to 110k"/>
  </r>
  <r>
    <d v="2023-01-13T10:50:10"/>
    <x v="0"/>
    <n v="465614"/>
    <x v="0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"/>
    <s v=" Instructor or Expert Learning Programs"/>
    <s v="Business Operations in any organization"/>
    <s v="Manager who clearly describes what she/he needs"/>
    <s v="Work with more than 10 people in my team"/>
    <m/>
    <m/>
    <m/>
    <x v="3"/>
    <s v="71k to 90k"/>
  </r>
  <r>
    <d v="2023-01-13T10:50:10"/>
    <x v="0"/>
    <n v="465614"/>
    <x v="0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"/>
    <s v=" Instructor or Expert Learning Programs"/>
    <s v=" Build and develop a Team"/>
    <s v="Manager who clearly describes what she/he needs"/>
    <s v="Work with more than 10 people in my team"/>
    <m/>
    <m/>
    <m/>
    <x v="3"/>
    <s v="71k to 90k"/>
  </r>
  <r>
    <d v="2023-01-13T10:50:10"/>
    <x v="0"/>
    <n v="465614"/>
    <x v="0"/>
    <s v="Social Media 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"/>
    <s v=" Instructor or Expert Learning Programs"/>
    <s v=" Work as a freelancer and do my thing my way"/>
    <s v="Manager who clearly describes what she/he needs"/>
    <s v="Work with more than 10 people in my team"/>
    <m/>
    <m/>
    <m/>
    <x v="3"/>
    <s v="71k to 9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7 to 10 or more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more than 10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7 to 10 or more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more than 10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m/>
    <m/>
    <m/>
    <x v="5"/>
    <s v="111k to 130k"/>
  </r>
  <r>
    <d v="2023-01-13T10:56:12"/>
    <x v="0"/>
    <n v="560010"/>
    <x v="0"/>
    <s v="World Leader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m/>
    <m/>
    <m/>
    <x v="5"/>
    <s v="111k to 130k"/>
  </r>
  <r>
    <d v="2023-01-13T12:32:46"/>
    <x v="0"/>
    <n v="560015"/>
    <x v="0"/>
    <s v="Aquanitance"/>
    <s v="No"/>
    <x v="0"/>
    <s v="No"/>
    <s v="Will NOT work for them"/>
    <n v="1"/>
    <s v="Hybrid Working Environment with less than 10 days a month at office"/>
    <s v="Employer who rewards learning and enables that environment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5"/>
    <s v="131k to 150k"/>
  </r>
  <r>
    <d v="2023-01-13T12:32:46"/>
    <x v="0"/>
    <n v="560015"/>
    <x v="0"/>
    <s v="Aquanitance"/>
    <s v="No"/>
    <x v="0"/>
    <s v="No"/>
    <s v="Will NOT work for them"/>
    <n v="1"/>
    <s v="Hybrid Working Environment with less than 10 days a month at office"/>
    <s v="Employer who rewards learning and enables that environment"/>
    <s v="Self Paced Learning Portals"/>
    <s v=" Learning by observing others"/>
    <s v="Design and Creative strategy in any company"/>
    <s v="sets a goal and helps achieve it"/>
    <s v="Work with 2 to 3 people in my team"/>
    <m/>
    <m/>
    <m/>
    <x v="5"/>
    <s v="131k to 150k"/>
  </r>
  <r>
    <d v="2023-01-13T12:32:46"/>
    <x v="0"/>
    <n v="560015"/>
    <x v="0"/>
    <s v="Aquanitance"/>
    <s v="No"/>
    <x v="0"/>
    <s v="No"/>
    <s v="Will NOT work for them"/>
    <n v="1"/>
    <s v="Hybrid Working Environment with less than 10 days a month at office"/>
    <s v="Employer who rewards learning and enables that environment"/>
    <s v="Self Paced Learning Portals"/>
    <s v=" Learning by observing others"/>
    <s v=" Design and Develop amazing software"/>
    <s v="Manager who explains what is expected"/>
    <s v="Work with 2 to 3 people in my team"/>
    <m/>
    <m/>
    <m/>
    <x v="5"/>
    <s v="131k to 150k"/>
  </r>
  <r>
    <d v="2023-01-13T12:32:46"/>
    <x v="0"/>
    <n v="560015"/>
    <x v="0"/>
    <s v="Aquanitance"/>
    <s v="No"/>
    <x v="0"/>
    <s v="No"/>
    <s v="Will NOT work for them"/>
    <n v="1"/>
    <s v="Hybrid Working Environment with less than 10 days a month at office"/>
    <s v="Employer who rewards learning and enables that environment"/>
    <s v="Self Paced Learning Portals"/>
    <s v=" Learning by observing others"/>
    <s v=" Design and Develop amazing software"/>
    <s v="sets a goal and helps achieve it"/>
    <s v="Work with 2 to 3 people in my team"/>
    <m/>
    <m/>
    <m/>
    <x v="5"/>
    <s v="131k to 150k"/>
  </r>
  <r>
    <d v="2023-01-13T12:32:46"/>
    <x v="0"/>
    <n v="560015"/>
    <x v="0"/>
    <s v="Aquanitance"/>
    <s v="No"/>
    <x v="0"/>
    <s v="No"/>
    <s v="Will NOT work for them"/>
    <n v="1"/>
    <s v="Hybrid Working Environment with less than 10 days a month at office"/>
    <s v="Employer who rewards learning and enables that environment"/>
    <s v="Self Paced Learning Portals"/>
    <s v=" Learning by observing others"/>
    <s v=" Work as a freelancer and do my thing my way"/>
    <s v="Manager who explains what is expected"/>
    <s v="Work with 2 to 3 people in my team"/>
    <m/>
    <m/>
    <m/>
    <x v="5"/>
    <s v="131k to 150k"/>
  </r>
  <r>
    <d v="2023-01-13T12:32:46"/>
    <x v="0"/>
    <n v="560015"/>
    <x v="0"/>
    <s v="Aquanitance"/>
    <s v="No"/>
    <x v="0"/>
    <s v="No"/>
    <s v="Will NOT work for them"/>
    <n v="1"/>
    <s v="Hybrid Working Environment with less than 10 days a month at office"/>
    <s v="Employer who rewards learning and enables that environment"/>
    <s v="Self Paced Learning Portals"/>
    <s v=" Learning by observing others"/>
    <s v=" Work as a freelancer and do my thing my way"/>
    <s v="sets a goal and helps achieve it"/>
    <s v="Work with 2 to 3 people in my team"/>
    <m/>
    <m/>
    <m/>
    <x v="5"/>
    <s v="131k to 150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7 to 10 or more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Manage and drive End-to-End Projects or Products"/>
    <s v="Manager who explains what is expected"/>
    <s v="Work with more than 10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7 to 10 or more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Manage and drive End-to-End Projects or Products"/>
    <s v="sets a goal and helps achieve it"/>
    <s v="Work with more than 10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m/>
    <m/>
    <m/>
    <x v="2"/>
    <s v="&gt;151k"/>
  </r>
  <r>
    <d v="2023-01-13T13:44:01"/>
    <x v="0"/>
    <n v="560077"/>
    <x v="0"/>
    <s v="My Parents"/>
    <s v="Needs a sponser"/>
    <x v="1"/>
    <s v="Yes"/>
    <s v="Will work for them"/>
    <n v="4"/>
    <s v="Hybrid Working Environment with less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m/>
    <m/>
    <m/>
    <x v="2"/>
    <s v="&gt;151k"/>
  </r>
  <r>
    <d v="2023-01-13T19:27:50"/>
    <x v="0"/>
    <n v="401105"/>
    <x v="0"/>
    <s v="World Leaders"/>
    <s v="Needs a sponser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m/>
    <m/>
    <m/>
    <x v="5"/>
    <s v="&gt;151k"/>
  </r>
  <r>
    <d v="2023-01-13T19:27:50"/>
    <x v="0"/>
    <n v="401105"/>
    <x v="0"/>
    <s v="World Leaders"/>
    <s v="Needs a sponser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5 to 6 people in my team"/>
    <m/>
    <m/>
    <m/>
    <x v="5"/>
    <s v="&gt;151k"/>
  </r>
  <r>
    <d v="2023-01-13T19:27:50"/>
    <x v="0"/>
    <n v="401105"/>
    <x v="0"/>
    <s v="World Leaders"/>
    <s v="Needs a sponser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m/>
    <m/>
    <m/>
    <x v="5"/>
    <s v="&gt;151k"/>
  </r>
  <r>
    <d v="2023-01-13T19:27:50"/>
    <x v="0"/>
    <n v="401105"/>
    <x v="0"/>
    <s v="World Leaders"/>
    <s v="Needs a sponser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m/>
    <m/>
    <m/>
    <x v="5"/>
    <s v="&gt;151k"/>
  </r>
  <r>
    <d v="2023-01-13T19:27:50"/>
    <x v="0"/>
    <n v="401105"/>
    <x v="0"/>
    <s v="World Leaders"/>
    <s v="Needs a sponser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5"/>
    <s v="&gt;151k"/>
  </r>
  <r>
    <d v="2023-01-13T19:27:50"/>
    <x v="0"/>
    <n v="401105"/>
    <x v="0"/>
    <s v="World Leaders"/>
    <s v="Needs a sponser"/>
    <x v="0"/>
    <s v="No"/>
    <s v="Will NOT work for them"/>
    <n v="5"/>
    <s v="Hybrid Working Environment with less than 10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5"/>
    <s v="&gt;151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3"/>
    <s v="50k to 70k"/>
  </r>
  <r>
    <d v="2023-01-13T22:57:06"/>
    <x v="0"/>
    <n v="500010"/>
    <x v="0"/>
    <s v="Social Media "/>
    <s v="No"/>
    <x v="0"/>
    <s v="Yes"/>
    <s v="Will work for them"/>
    <n v="6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3"/>
    <s v="50k to 70k"/>
  </r>
  <r>
    <d v="2023-01-14T12:07:12"/>
    <x v="0"/>
    <n v="534003"/>
    <x v="1"/>
    <s v="Influenc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m/>
    <m/>
    <m/>
    <x v="0"/>
    <s v="91k to 110k"/>
  </r>
  <r>
    <d v="2023-01-14T12:07:12"/>
    <x v="0"/>
    <n v="534003"/>
    <x v="1"/>
    <s v="Influenc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online or Offline"/>
    <s v="Manager who sets goal and helps me achieve it"/>
    <s v="Work with 5 to 6 people in my team"/>
    <m/>
    <m/>
    <m/>
    <x v="0"/>
    <s v="91k to 110k"/>
  </r>
  <r>
    <d v="2023-01-14T12:07:12"/>
    <x v="0"/>
    <n v="534003"/>
    <x v="1"/>
    <s v="Influenc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m/>
    <m/>
    <m/>
    <x v="0"/>
    <s v="91k to 110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Design and Creative strategy in any company"/>
    <s v="Manager who explains what is expected"/>
    <s v="Work with 2 to 3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Design and Creative strategy in any company"/>
    <s v="Manager who explains what is expected"/>
    <s v="Work with 5 to 6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Design and Creative strategy in any company"/>
    <s v="sets a goal and helps achieve it"/>
    <s v="Work with 2 to 3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Design and Creative strategy in any company"/>
    <s v="sets a goal and helps achieve it"/>
    <s v="Work with 5 to 6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Work as a freelancer and do my thing my way"/>
    <s v="Manager who explains what is expected"/>
    <s v="Work with 2 to 3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Work as a freelancer and do my thing my way"/>
    <s v="Manager who explains what is expected"/>
    <s v="Work with 5 to 6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Work as a freelancer and do my thing my way"/>
    <s v="sets a goal and helps achieve it"/>
    <s v="Work with 2 to 3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Work as a freelancer and do my thing my way"/>
    <s v="sets a goal and helps achieve it"/>
    <s v="Work with 5 to 6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Become a content Creator in some platform"/>
    <s v="Manager who explains what is expected"/>
    <s v="Work with 2 to 3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Become a content Creator in some platform"/>
    <s v="Manager who explains what is expected"/>
    <s v="Work with 5 to 6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Become a content Creator in some platform"/>
    <s v="sets a goal and helps achieve it"/>
    <s v="Work with 2 to 3 people in my team"/>
    <m/>
    <m/>
    <m/>
    <x v="1"/>
    <s v="&gt;151k"/>
  </r>
  <r>
    <d v="2023-01-14T12:09:07"/>
    <x v="0"/>
    <n v="534001"/>
    <x v="0"/>
    <s v="Influencers"/>
    <s v="No"/>
    <x v="0"/>
    <s v="No"/>
    <s v="Will NOT work for them"/>
    <n v="6"/>
    <s v="Fully Remote with No option to visit offices"/>
    <s v="Employer who appreciates learning and enables that environment"/>
    <s v="Self Paced Learning Portals"/>
    <s v=" Learning by observing others"/>
    <s v=" Become a content Creator in some platform"/>
    <s v="sets a goal and helps achieve it"/>
    <s v="Work with 5 to 6 people in my team"/>
    <m/>
    <m/>
    <m/>
    <x v="1"/>
    <s v="&gt;151k"/>
  </r>
  <r>
    <d v="2023-01-14T12:19:13"/>
    <x v="0"/>
    <n v="534462"/>
    <x v="1"/>
    <s v="My Parents"/>
    <s v="Yes"/>
    <x v="0"/>
    <s v="No"/>
    <s v="Will work for them"/>
    <n v="8"/>
    <s v="Hybrid Working Environment with less than 3 days a month at office"/>
    <s v="Employer who rewards learning and enables that environment"/>
    <s v="Self Paced Learning Portals"/>
    <s v=" Learning by observing others"/>
    <s v="Design and Creative strategy in any company"/>
    <s v="Manager who clearly describes what she/he needs"/>
    <s v="Work with 2 to 3 people in my team"/>
    <m/>
    <m/>
    <m/>
    <x v="4"/>
    <s v="30k to 50k"/>
  </r>
  <r>
    <d v="2023-01-14T12:19:13"/>
    <x v="0"/>
    <n v="534462"/>
    <x v="1"/>
    <s v="My Parents"/>
    <s v="Yes"/>
    <x v="0"/>
    <s v="No"/>
    <s v="Will work for them"/>
    <n v="8"/>
    <s v="Hybrid Working Environment with less than 3 days a month at office"/>
    <s v="Employer who rewards learning and enables that environment"/>
    <s v="Self Paced Learning Portals"/>
    <s v=" Learning by observing others"/>
    <s v=" Build and develop a Team"/>
    <s v="Manager who clearly describes what she/he needs"/>
    <s v="Work with 2 to 3 people in my team"/>
    <m/>
    <m/>
    <m/>
    <x v="4"/>
    <s v="30k to 50k"/>
  </r>
  <r>
    <d v="2023-01-14T12:19:13"/>
    <x v="0"/>
    <n v="534462"/>
    <x v="1"/>
    <s v="My Parents"/>
    <s v="Yes"/>
    <x v="0"/>
    <s v="No"/>
    <s v="Will work for them"/>
    <n v="8"/>
    <s v="Hybrid Working Environment with less than 3 days a month at office"/>
    <s v="Employer who rewards learning and enables that environment"/>
    <s v="Self Paced Learning Portals"/>
    <s v=" Learning by observing others"/>
    <s v=" Become a content Creator in some platform"/>
    <s v="Manager who clearly describes what she/he needs"/>
    <s v="Work with 2 to 3 people in my team"/>
    <m/>
    <m/>
    <m/>
    <x v="4"/>
    <s v="30k to 50k"/>
  </r>
  <r>
    <d v="2023-01-14T12:21:51"/>
    <x v="0"/>
    <n v="503003"/>
    <x v="1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"/>
    <s v=" Instructor or Expert Learning Programs"/>
    <s v="Design and Creative strategy in any company"/>
    <s v="Manager who explains what is expected"/>
    <s v="Work with more than 10 people in my team"/>
    <m/>
    <m/>
    <m/>
    <x v="2"/>
    <s v="131k to 150k"/>
  </r>
  <r>
    <d v="2023-01-14T12:21:51"/>
    <x v="0"/>
    <n v="503003"/>
    <x v="1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"/>
    <s v=" Instructor or Expert Learning Programs"/>
    <s v="Design and Creative strategy in any company"/>
    <s v="sets a goal and helps achieve it"/>
    <s v="Work with more than 10 people in my team"/>
    <m/>
    <m/>
    <m/>
    <x v="2"/>
    <s v="131k to 150k"/>
  </r>
  <r>
    <d v="2023-01-14T12:21:51"/>
    <x v="0"/>
    <n v="503003"/>
    <x v="1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more than 10 people in my team"/>
    <m/>
    <m/>
    <m/>
    <x v="2"/>
    <s v="131k to 150k"/>
  </r>
  <r>
    <d v="2023-01-14T12:21:51"/>
    <x v="0"/>
    <n v="503003"/>
    <x v="1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more than 10 people in my team"/>
    <m/>
    <m/>
    <m/>
    <x v="2"/>
    <s v="131k to 150k"/>
  </r>
  <r>
    <d v="2023-01-14T12:21:51"/>
    <x v="0"/>
    <n v="503003"/>
    <x v="1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Manager who explains what is expected"/>
    <s v="Work with more than 10 people in my team"/>
    <m/>
    <m/>
    <m/>
    <x v="2"/>
    <s v="131k to 150k"/>
  </r>
  <r>
    <d v="2023-01-14T12:21:51"/>
    <x v="0"/>
    <n v="503003"/>
    <x v="1"/>
    <s v="World Leaders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"/>
    <s v=" Instructor or Expert Learning Programs"/>
    <s v=" Build and develop a Team"/>
    <s v="sets a goal and helps achieve it"/>
    <s v="Work with more than 10 people in my team"/>
    <m/>
    <m/>
    <m/>
    <x v="2"/>
    <s v="131k to 150k"/>
  </r>
  <r>
    <d v="2023-01-14T12:32:53"/>
    <x v="0"/>
    <n v="534001"/>
    <x v="0"/>
    <s v="World Leaders"/>
    <s v="No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sets goal and helps me achieve it"/>
    <s v="Work with 2 to 3 people in my team"/>
    <m/>
    <m/>
    <m/>
    <x v="2"/>
    <s v="&gt;151k"/>
  </r>
  <r>
    <d v="2023-01-14T12:32:53"/>
    <x v="0"/>
    <n v="534001"/>
    <x v="0"/>
    <s v="World Leaders"/>
    <s v="No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online or Offline"/>
    <s v="Manager who sets goal and helps me achieve it"/>
    <s v="Work with 5 to 6 people in my team"/>
    <m/>
    <m/>
    <m/>
    <x v="2"/>
    <s v="&gt;151k"/>
  </r>
  <r>
    <d v="2023-01-14T12:32:53"/>
    <x v="0"/>
    <n v="534001"/>
    <x v="0"/>
    <s v="World Leaders"/>
    <s v="No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2 to 3 people in my team"/>
    <m/>
    <m/>
    <m/>
    <x v="2"/>
    <s v="&gt;151k"/>
  </r>
  <r>
    <d v="2023-01-14T12:32:53"/>
    <x v="0"/>
    <n v="534001"/>
    <x v="0"/>
    <s v="World Leaders"/>
    <s v="No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m/>
    <m/>
    <m/>
    <x v="2"/>
    <s v="&gt;151k"/>
  </r>
  <r>
    <d v="2023-01-14T12:32:53"/>
    <x v="0"/>
    <n v="534001"/>
    <x v="0"/>
    <s v="World Leaders"/>
    <s v="No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m/>
    <m/>
    <m/>
    <x v="2"/>
    <s v="&gt;151k"/>
  </r>
  <r>
    <d v="2023-01-14T12:32:53"/>
    <x v="0"/>
    <n v="534001"/>
    <x v="0"/>
    <s v="World Leaders"/>
    <s v="No"/>
    <x v="0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m/>
    <m/>
    <m/>
    <x v="2"/>
    <s v="&gt;151k"/>
  </r>
  <r>
    <d v="2023-01-14T12:35:43"/>
    <x v="0"/>
    <n v="516401"/>
    <x v="0"/>
    <s v="Influencers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3"/>
    <s v="30k to 50k"/>
  </r>
  <r>
    <d v="2023-01-14T12:35:43"/>
    <x v="0"/>
    <n v="516401"/>
    <x v="0"/>
    <s v="Influencers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3"/>
    <s v="30k to 50k"/>
  </r>
  <r>
    <d v="2023-01-14T12:35:43"/>
    <x v="0"/>
    <n v="516401"/>
    <x v="0"/>
    <s v="Influencers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m/>
    <m/>
    <m/>
    <x v="3"/>
    <s v="30k to 50k"/>
  </r>
  <r>
    <d v="2023-01-14T12:35:43"/>
    <x v="0"/>
    <n v="516401"/>
    <x v="0"/>
    <s v="Influencers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m/>
    <m/>
    <m/>
    <x v="3"/>
    <s v="30k to 50k"/>
  </r>
  <r>
    <d v="2023-01-14T12:35:43"/>
    <x v="0"/>
    <n v="516401"/>
    <x v="0"/>
    <s v="Influencers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m/>
    <m/>
    <m/>
    <x v="3"/>
    <s v="30k to 50k"/>
  </r>
  <r>
    <d v="2023-01-14T12:35:43"/>
    <x v="0"/>
    <n v="516401"/>
    <x v="0"/>
    <s v="Influencers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m/>
    <m/>
    <m/>
    <x v="3"/>
    <s v="30k to 5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91k to 110k"/>
  </r>
  <r>
    <d v="2023-01-14T12:44:51"/>
    <x v="0"/>
    <n v="473551"/>
    <x v="0"/>
    <s v="My Parents"/>
    <s v="No"/>
    <x v="0"/>
    <s v="Yes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m/>
    <m/>
    <m/>
    <x v="2"/>
    <s v="91k to 110k"/>
  </r>
  <r>
    <d v="2023-01-14T14:54:35"/>
    <x v="0"/>
    <n v="522647"/>
    <x v="1"/>
    <s v="Aquanitance"/>
    <s v="Yes"/>
    <x v="0"/>
    <s v="Yes"/>
    <s v="Will work for them"/>
    <n v="2"/>
    <s v="Hybrid Working Environment with less than 3 days a month at office"/>
    <s v="Employer who appreciates learning and enables that environment"/>
    <s v="Self Paced Learning Portals"/>
    <s v=" Trial and error by doing side projects within the company"/>
    <s v="Design and Creative strategy in any company"/>
    <s v="Manager who clearly describes what she/he needs"/>
    <s v="Work with 2 to 3 people in my team"/>
    <m/>
    <m/>
    <m/>
    <x v="4"/>
    <s v="71k to 90k"/>
  </r>
  <r>
    <d v="2023-01-14T14:54:35"/>
    <x v="0"/>
    <n v="522647"/>
    <x v="1"/>
    <s v="Aquanitance"/>
    <s v="Yes"/>
    <x v="0"/>
    <s v="Yes"/>
    <s v="Will work for them"/>
    <n v="2"/>
    <s v="Hybrid Working Environment with less than 3 days a month at office"/>
    <s v="Employer who appreciates learning and enables that environment"/>
    <s v="Self Paced Learning Portals"/>
    <s v=" Trial and error by doing side projects within the company"/>
    <s v="Design and Creative strategy in any company"/>
    <s v="Manager who clearly describes what she/he needs"/>
    <s v="Work with 5 to 6 people in my team"/>
    <m/>
    <m/>
    <m/>
    <x v="4"/>
    <s v="71k to 90k"/>
  </r>
  <r>
    <d v="2023-01-14T14:54:35"/>
    <x v="0"/>
    <n v="522647"/>
    <x v="1"/>
    <s v="Aquanitance"/>
    <s v="Yes"/>
    <x v="0"/>
    <s v="Yes"/>
    <s v="Will work for them"/>
    <n v="2"/>
    <s v="Hybrid Working Environment with less than 3 days a month at office"/>
    <s v="Employer who appreciates learning and enables that environment"/>
    <s v="Self Paced Learning Portals"/>
    <s v=" Trial and error by doing side projects within the company"/>
    <s v=" Business Operations in any organization"/>
    <s v="Manager who clearly describes what she/he needs"/>
    <s v="Work with 2 to 3 people in my team"/>
    <m/>
    <m/>
    <m/>
    <x v="4"/>
    <s v="71k to 90k"/>
  </r>
  <r>
    <d v="2023-01-14T14:54:35"/>
    <x v="0"/>
    <n v="522647"/>
    <x v="1"/>
    <s v="Aquanitance"/>
    <s v="Yes"/>
    <x v="0"/>
    <s v="Yes"/>
    <s v="Will work for them"/>
    <n v="2"/>
    <s v="Hybrid Working Environment with less than 3 days a month at office"/>
    <s v="Employer who appreciates learning and enables that environment"/>
    <s v="Self Paced Learning Portals"/>
    <s v=" Trial and error by doing side projects within the company"/>
    <s v=" Business Operations in any organization"/>
    <s v="Manager who clearly describes what she/he needs"/>
    <s v="Work with 5 to 6 people in my team"/>
    <m/>
    <m/>
    <m/>
    <x v="4"/>
    <s v="71k to 90k"/>
  </r>
  <r>
    <d v="2023-01-14T14:54:35"/>
    <x v="0"/>
    <n v="522647"/>
    <x v="1"/>
    <s v="Aquanitance"/>
    <s v="Yes"/>
    <x v="0"/>
    <s v="Yes"/>
    <s v="Will work for them"/>
    <n v="2"/>
    <s v="Hybrid Working Environment with less than 3 days a month at office"/>
    <s v="Employer who appreciates learning and enables that environment"/>
    <s v="Self Paced Learning Portals"/>
    <s v=" Trial and error by doing side projects within the company"/>
    <s v=" Design and Develop amazing software"/>
    <s v="Manager who clearly describes what she/he needs"/>
    <s v="Work with 2 to 3 people in my team"/>
    <m/>
    <m/>
    <m/>
    <x v="4"/>
    <s v="71k to 90k"/>
  </r>
  <r>
    <d v="2023-01-14T14:54:35"/>
    <x v="0"/>
    <n v="522647"/>
    <x v="1"/>
    <s v="Aquanitance"/>
    <s v="Yes"/>
    <x v="0"/>
    <s v="Yes"/>
    <s v="Will work for them"/>
    <n v="2"/>
    <s v="Hybrid Working Environment with less than 3 days a month at office"/>
    <s v="Employer who appreciates learning and enables that environment"/>
    <s v="Self Paced Learning Portals"/>
    <s v=" Trial and error by doing side projects within the company"/>
    <s v=" Design and Develop amazing software"/>
    <s v="Manager who clearly describes what she/he needs"/>
    <s v="Work with 5 to 6 people in my team"/>
    <m/>
    <m/>
    <m/>
    <x v="4"/>
    <s v="71k to 9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Business Operations in any organization"/>
    <s v="Manager who explains what is expected"/>
    <s v="Work with 2 to 3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Business Operations in any organization"/>
    <s v="Manager who explains what is expected"/>
    <s v="Work with 5 to 6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Business Operations in any organization"/>
    <s v="sets a goal and helps achieve it"/>
    <s v="Work with 2 to 3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Business Operations in any organization"/>
    <s v="sets a goal and helps achieve it"/>
    <s v="Work with 5 to 6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Build and develop a Team"/>
    <s v="Manager who explains what is expected"/>
    <s v="Work with 2 to 3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Build and develop a Team"/>
    <s v="Manager who explains what is expected"/>
    <s v="Work with 5 to 6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Build and develop a Team"/>
    <s v="sets a goal and helps achieve it"/>
    <s v="Work with 2 to 3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Build and develop a Team"/>
    <s v="sets a goal and helps achieve it"/>
    <s v="Work with 5 to 6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Manager who explains what is expected"/>
    <s v="Work with 2 to 3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Manager who explains what is expected"/>
    <s v="Work with 5 to 6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sets a goal and helps achieve it"/>
    <s v="Work with 2 to 3 people in my team"/>
    <m/>
    <m/>
    <m/>
    <x v="5"/>
    <s v="91k to 110k"/>
  </r>
  <r>
    <d v="2023-01-14T14:57:29"/>
    <x v="0"/>
    <n v="500083"/>
    <x v="1"/>
    <s v="Aquanitance"/>
    <s v="Yes"/>
    <x v="0"/>
    <s v="No"/>
    <s v="Will work for them"/>
    <n v="9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sets a goal and helps achieve it"/>
    <s v="Work with 5 to 6 people in my team"/>
    <m/>
    <m/>
    <m/>
    <x v="5"/>
    <s v="91k to 110k"/>
  </r>
  <r>
    <d v="2023-01-14T16:55:53"/>
    <x v="0"/>
    <n v="305001"/>
    <x v="1"/>
    <s v="Influencer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2 to 3 people in my team"/>
    <m/>
    <m/>
    <m/>
    <x v="2"/>
    <s v="&gt;151k"/>
  </r>
  <r>
    <d v="2023-01-14T16:55:53"/>
    <x v="0"/>
    <n v="305001"/>
    <x v="1"/>
    <s v="Influencer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2 to 3 people in my team"/>
    <m/>
    <m/>
    <m/>
    <x v="2"/>
    <s v="&gt;151k"/>
  </r>
  <r>
    <d v="2023-01-14T16:55:53"/>
    <x v="0"/>
    <n v="305001"/>
    <x v="1"/>
    <s v="Influencer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m/>
    <m/>
    <m/>
    <x v="2"/>
    <s v="&gt;151k"/>
  </r>
  <r>
    <d v="2023-01-14T16:55:53"/>
    <x v="0"/>
    <n v="305001"/>
    <x v="1"/>
    <s v="Influencer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m/>
    <m/>
    <m/>
    <x v="2"/>
    <s v="&gt;151k"/>
  </r>
  <r>
    <d v="2023-01-14T16:55:53"/>
    <x v="0"/>
    <n v="305001"/>
    <x v="1"/>
    <s v="Influencer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m/>
    <m/>
    <m/>
    <x v="2"/>
    <s v="&gt;151k"/>
  </r>
  <r>
    <d v="2023-01-14T16:55:53"/>
    <x v="0"/>
    <n v="305001"/>
    <x v="1"/>
    <s v="Influencer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m/>
    <m/>
    <m/>
    <x v="2"/>
    <s v="&gt;151k"/>
  </r>
  <r>
    <d v="2023-01-14T23:19:00"/>
    <x v="0"/>
    <n v="110034"/>
    <x v="0"/>
    <s v="Social Media 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"/>
    <s v=" Learning by observing others"/>
    <s v="Design and Creative strategy in any company"/>
    <s v="Manager who sets targets and expects me to achieve it"/>
    <s v="Work with 7 to 10 or more people in my team"/>
    <m/>
    <m/>
    <m/>
    <x v="1"/>
    <s v="91k to 110k"/>
  </r>
  <r>
    <d v="2023-01-14T23:19:00"/>
    <x v="0"/>
    <n v="110034"/>
    <x v="0"/>
    <s v="Social Media 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"/>
    <s v=" Learning by observing others"/>
    <s v="Design and Creative strategy in any company"/>
    <s v="Manager who sets targets and expects me to achieve it"/>
    <s v="Work with more than 10 people in my team"/>
    <m/>
    <m/>
    <m/>
    <x v="1"/>
    <s v="91k to 110k"/>
  </r>
  <r>
    <d v="2023-01-14T23:19:00"/>
    <x v="0"/>
    <n v="110034"/>
    <x v="0"/>
    <s v="Social Media 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"/>
    <s v=" Learning by observing others"/>
    <s v=" Business Operations in any organization"/>
    <s v="Manager who sets targets and expects me to achieve it"/>
    <s v="Work with 7 to 10 or more people in my team"/>
    <m/>
    <m/>
    <m/>
    <x v="1"/>
    <s v="91k to 110k"/>
  </r>
  <r>
    <d v="2023-01-14T23:19:00"/>
    <x v="0"/>
    <n v="110034"/>
    <x v="0"/>
    <s v="Social Media 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"/>
    <s v=" Learning by observing others"/>
    <s v=" Business Operations in any organization"/>
    <s v="Manager who sets targets and expects me to achieve it"/>
    <s v="Work with more than 10 people in my team"/>
    <m/>
    <m/>
    <m/>
    <x v="1"/>
    <s v="91k to 110k"/>
  </r>
  <r>
    <d v="2023-01-14T23:19:00"/>
    <x v="0"/>
    <n v="110034"/>
    <x v="0"/>
    <s v="Social Media 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Manager who sets targets and expects me to achieve it"/>
    <s v="Work with 7 to 10 or more people in my team"/>
    <m/>
    <m/>
    <m/>
    <x v="1"/>
    <s v="91k to 110k"/>
  </r>
  <r>
    <d v="2023-01-14T23:19:00"/>
    <x v="0"/>
    <n v="110034"/>
    <x v="0"/>
    <s v="Social Media 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"/>
    <s v=" Learning by observing others"/>
    <s v=" Look deeply into Data and generate insights"/>
    <s v="Manager who sets targets and expects me to achieve it"/>
    <s v="Work with more than 10 people in my team"/>
    <m/>
    <m/>
    <m/>
    <x v="1"/>
    <s v="91k to 110k"/>
  </r>
  <r>
    <d v="2023-01-18T09:23:16"/>
    <x v="0"/>
    <n v="760009"/>
    <x v="0"/>
    <s v="World Leaders"/>
    <s v="No"/>
    <x v="0"/>
    <s v="No"/>
    <s v="Will work for them"/>
    <n v="5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m/>
    <m/>
    <m/>
    <x v="5"/>
    <s v="91k to 110k"/>
  </r>
  <r>
    <d v="2023-01-18T09:23:16"/>
    <x v="0"/>
    <n v="760009"/>
    <x v="0"/>
    <s v="World Leaders"/>
    <s v="No"/>
    <x v="0"/>
    <s v="No"/>
    <s v="Will work for them"/>
    <n v="5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m/>
    <m/>
    <m/>
    <x v="5"/>
    <s v="91k to 110k"/>
  </r>
  <r>
    <d v="2023-01-18T09:23:16"/>
    <x v="0"/>
    <n v="760009"/>
    <x v="0"/>
    <s v="World Leaders"/>
    <s v="No"/>
    <x v="0"/>
    <s v="No"/>
    <s v="Will work for them"/>
    <n v="5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m/>
    <m/>
    <m/>
    <x v="5"/>
    <s v="91k to 110k"/>
  </r>
  <r>
    <d v="2023-01-18T09:23:16"/>
    <x v="0"/>
    <n v="760009"/>
    <x v="0"/>
    <s v="World Leaders"/>
    <s v="No"/>
    <x v="0"/>
    <s v="No"/>
    <s v="Will work for them"/>
    <n v="5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m/>
    <m/>
    <m/>
    <x v="5"/>
    <s v="91k to 110k"/>
  </r>
  <r>
    <d v="2023-01-18T09:23:16"/>
    <x v="0"/>
    <n v="760009"/>
    <x v="0"/>
    <s v="World Leaders"/>
    <s v="No"/>
    <x v="0"/>
    <s v="No"/>
    <s v="Will work for them"/>
    <n v="5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m/>
    <m/>
    <m/>
    <x v="5"/>
    <s v="91k to 110k"/>
  </r>
  <r>
    <d v="2023-01-18T09:23:16"/>
    <x v="0"/>
    <n v="760009"/>
    <x v="0"/>
    <s v="World Leaders"/>
    <s v="No"/>
    <x v="0"/>
    <s v="No"/>
    <s v="Will work for them"/>
    <n v="5"/>
    <s v="Hybrid Working Environment with less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m/>
    <m/>
    <m/>
    <x v="5"/>
    <s v="91k to 110k"/>
  </r>
  <r>
    <d v="2023-01-18T10:18:58"/>
    <x v="0"/>
    <n v="500062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"/>
    <s v=" Instructor or Expert Learning Programs"/>
    <s v="Design and Creative strategy in any company"/>
    <s v="Manager who sets goal and helps me achieve it"/>
    <s v="Work with 5 to 6 people in my team"/>
    <m/>
    <m/>
    <m/>
    <x v="5"/>
    <s v="91k to 110k"/>
  </r>
  <r>
    <d v="2023-01-18T10:18:58"/>
    <x v="0"/>
    <n v="500062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"/>
    <s v=" Instructor or Expert Learning Programs"/>
    <s v=" Design and Develop amazing software"/>
    <s v="Manager who sets goal and helps me achieve it"/>
    <s v="Work with 5 to 6 people in my team"/>
    <m/>
    <m/>
    <m/>
    <x v="5"/>
    <s v="91k to 110k"/>
  </r>
  <r>
    <d v="2023-01-18T10:18:58"/>
    <x v="0"/>
    <n v="500062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"/>
    <s v=" Instructor or Expert Learning Programs"/>
    <s v=" Become a content Creator in some platform"/>
    <s v="Manager who sets goal and helps me achieve it"/>
    <s v="Work with 5 to 6 people in my team"/>
    <m/>
    <m/>
    <m/>
    <x v="5"/>
    <s v="91k to 110k"/>
  </r>
  <r>
    <d v="2023-01-18T21:38:53"/>
    <x v="0"/>
    <n v="560100"/>
    <x v="1"/>
    <s v="World Leaders"/>
    <s v="Yes"/>
    <x v="0"/>
    <s v="Yes"/>
    <s v="Will NOT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m/>
    <m/>
    <m/>
    <x v="3"/>
    <s v="50k to 70k"/>
  </r>
  <r>
    <d v="2023-01-18T21:38:53"/>
    <x v="0"/>
    <n v="560100"/>
    <x v="1"/>
    <s v="World Leaders"/>
    <s v="Yes"/>
    <x v="0"/>
    <s v="Yes"/>
    <s v="Will NOT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m/>
    <m/>
    <m/>
    <x v="3"/>
    <s v="50k to 70k"/>
  </r>
  <r>
    <d v="2023-01-18T21:38:53"/>
    <x v="0"/>
    <n v="560100"/>
    <x v="1"/>
    <s v="World Leaders"/>
    <s v="Yes"/>
    <x v="0"/>
    <s v="Yes"/>
    <s v="Will NOT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m/>
    <m/>
    <m/>
    <x v="3"/>
    <s v="50k to 70k"/>
  </r>
  <r>
    <d v="2023-01-18T21:38:53"/>
    <x v="0"/>
    <n v="560100"/>
    <x v="1"/>
    <s v="World Leaders"/>
    <s v="Yes"/>
    <x v="0"/>
    <s v="Yes"/>
    <s v="Will NOT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m/>
    <m/>
    <m/>
    <x v="3"/>
    <s v="50k to 70k"/>
  </r>
  <r>
    <d v="2023-01-18T21:38:53"/>
    <x v="0"/>
    <n v="560100"/>
    <x v="1"/>
    <s v="World Leaders"/>
    <s v="Yes"/>
    <x v="0"/>
    <s v="Yes"/>
    <s v="Will NOT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3"/>
    <s v="50k to 70k"/>
  </r>
  <r>
    <d v="2023-01-18T21:38:53"/>
    <x v="0"/>
    <n v="560100"/>
    <x v="1"/>
    <s v="World Leaders"/>
    <s v="Yes"/>
    <x v="0"/>
    <s v="Yes"/>
    <s v="Will NOT work for them"/>
    <n v="6"/>
    <s v="Hybrid Working Environment with less than 10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3"/>
    <s v="50k to 70k"/>
  </r>
  <r>
    <d v="2023-01-19T16:57:49"/>
    <x v="0"/>
    <n v="490006"/>
    <x v="1"/>
    <s v="My Parent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m/>
    <m/>
    <m/>
    <x v="5"/>
    <s v="91k to 110k"/>
  </r>
  <r>
    <d v="2023-01-19T16:57:49"/>
    <x v="0"/>
    <n v="490006"/>
    <x v="1"/>
    <s v="My Parent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clearly describes what she/he needs"/>
    <s v="Work with 5 to 6 people in my team"/>
    <m/>
    <m/>
    <m/>
    <x v="5"/>
    <s v="91k to 110k"/>
  </r>
  <r>
    <d v="2023-01-19T16:57:49"/>
    <x v="0"/>
    <n v="490006"/>
    <x v="1"/>
    <s v="My Parents"/>
    <s v="No"/>
    <x v="0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m/>
    <m/>
    <m/>
    <x v="5"/>
    <s v="91k to 110k"/>
  </r>
  <r>
    <d v="2023-01-20T20:43:49"/>
    <x v="0"/>
    <n v="834001"/>
    <x v="0"/>
    <s v="Influencers"/>
    <s v="Needs a sponser"/>
    <x v="0"/>
    <s v="Yes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m/>
    <m/>
    <m/>
    <x v="0"/>
    <s v="71k to 90k"/>
  </r>
  <r>
    <d v="2023-01-20T20:43:49"/>
    <x v="0"/>
    <n v="834001"/>
    <x v="0"/>
    <s v="Influencers"/>
    <s v="Needs a sponser"/>
    <x v="0"/>
    <s v="Yes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m/>
    <m/>
    <m/>
    <x v="0"/>
    <s v="71k to 90k"/>
  </r>
  <r>
    <d v="2023-01-20T20:43:49"/>
    <x v="0"/>
    <n v="834001"/>
    <x v="0"/>
    <s v="Influencers"/>
    <s v="Needs a sponser"/>
    <x v="0"/>
    <s v="Yes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m/>
    <m/>
    <m/>
    <x v="0"/>
    <s v="71k to 90k"/>
  </r>
  <r>
    <d v="2023-01-20T20:43:49"/>
    <x v="0"/>
    <n v="834001"/>
    <x v="0"/>
    <s v="Influencers"/>
    <s v="Needs a sponser"/>
    <x v="0"/>
    <s v="Yes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m/>
    <m/>
    <m/>
    <x v="0"/>
    <s v="71k to 90k"/>
  </r>
  <r>
    <d v="2023-01-20T20:43:49"/>
    <x v="0"/>
    <n v="834001"/>
    <x v="0"/>
    <s v="Influencers"/>
    <s v="Needs a sponser"/>
    <x v="0"/>
    <s v="Yes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m/>
    <m/>
    <m/>
    <x v="0"/>
    <s v="71k to 90k"/>
  </r>
  <r>
    <d v="2023-01-20T20:43:49"/>
    <x v="0"/>
    <n v="834001"/>
    <x v="0"/>
    <s v="Influencers"/>
    <s v="Needs a sponser"/>
    <x v="0"/>
    <s v="Yes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m/>
    <m/>
    <m/>
    <x v="0"/>
    <s v="71k to 90k"/>
  </r>
  <r>
    <d v="2023-01-25T15:02:52"/>
    <x v="0"/>
    <n v="441111"/>
    <x v="1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m/>
    <m/>
    <m/>
    <x v="1"/>
    <s v="&gt;151k"/>
  </r>
  <r>
    <d v="2023-01-25T15:02:52"/>
    <x v="0"/>
    <n v="441111"/>
    <x v="1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m/>
    <m/>
    <m/>
    <x v="1"/>
    <s v="&gt;151k"/>
  </r>
  <r>
    <d v="2023-01-25T15:02:52"/>
    <x v="0"/>
    <n v="441111"/>
    <x v="1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m/>
    <m/>
    <m/>
    <x v="1"/>
    <s v="&gt;151k"/>
  </r>
  <r>
    <d v="2023-01-25T15:02:52"/>
    <x v="0"/>
    <n v="441111"/>
    <x v="1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m/>
    <m/>
    <m/>
    <x v="1"/>
    <s v="&gt;151k"/>
  </r>
  <r>
    <d v="2023-01-25T15:02:52"/>
    <x v="0"/>
    <n v="441111"/>
    <x v="1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m/>
    <m/>
    <m/>
    <x v="1"/>
    <s v="&gt;151k"/>
  </r>
  <r>
    <d v="2023-01-25T15:02:52"/>
    <x v="0"/>
    <n v="441111"/>
    <x v="1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m/>
    <m/>
    <m/>
    <x v="1"/>
    <s v="&gt;151k"/>
  </r>
  <r>
    <d v="2023-01-26T17:15:36"/>
    <x v="0"/>
    <n v="631052"/>
    <x v="1"/>
    <s v="My Parents"/>
    <s v="Yes"/>
    <x v="0"/>
    <s v="No"/>
    <s v="Will NOT work for them"/>
    <n v="2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Manager who explains what is expected"/>
    <s v="Work with 7 to 10 or more people in my team"/>
    <m/>
    <m/>
    <m/>
    <x v="2"/>
    <s v="&gt;151k"/>
  </r>
  <r>
    <d v="2023-01-26T17:15:36"/>
    <x v="0"/>
    <n v="631052"/>
    <x v="1"/>
    <s v="My Parents"/>
    <s v="Yes"/>
    <x v="0"/>
    <s v="No"/>
    <s v="Will NOT work for them"/>
    <n v="2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sets a goal and helps achieve it"/>
    <s v="Work with 7 to 10 or more people in my team"/>
    <m/>
    <m/>
    <m/>
    <x v="2"/>
    <s v="&gt;151k"/>
  </r>
  <r>
    <d v="2023-01-26T17:15:36"/>
    <x v="0"/>
    <n v="631052"/>
    <x v="1"/>
    <s v="My Parents"/>
    <s v="Yes"/>
    <x v="0"/>
    <s v="No"/>
    <s v="Will NOT work for them"/>
    <n v="2"/>
    <s v="Hybrid Working Environment with less than 15 days a month at office"/>
    <s v="Employer who appreciates learning and enables that environment"/>
    <s v="Self Paced Learning Portals"/>
    <s v=" Instructor or Expert Learning Programs"/>
    <s v=" Teaching in any of the institutes/online or Offline"/>
    <s v="Manager who explains what is expected"/>
    <s v="Work with 7 to 10 or more people in my team"/>
    <m/>
    <m/>
    <m/>
    <x v="2"/>
    <s v="&gt;151k"/>
  </r>
  <r>
    <d v="2023-01-26T17:15:36"/>
    <x v="0"/>
    <n v="631052"/>
    <x v="1"/>
    <s v="My Parents"/>
    <s v="Yes"/>
    <x v="0"/>
    <s v="No"/>
    <s v="Will NOT work for them"/>
    <n v="2"/>
    <s v="Hybrid Working Environment with less than 15 days a month at office"/>
    <s v="Employer who appreciates learning and enables that environment"/>
    <s v="Self Paced Learning Portals"/>
    <s v=" Instructor or Expert Learning Programs"/>
    <s v=" Teaching in any of the institutes/online or Offline"/>
    <s v="sets a goal and helps achieve it"/>
    <s v="Work with 7 to 10 or more people in my team"/>
    <m/>
    <m/>
    <m/>
    <x v="2"/>
    <s v="&gt;151k"/>
  </r>
  <r>
    <d v="2023-01-26T17:15:36"/>
    <x v="0"/>
    <n v="631052"/>
    <x v="1"/>
    <s v="My Parents"/>
    <s v="Yes"/>
    <x v="0"/>
    <s v="No"/>
    <s v="Will NOT work for them"/>
    <n v="2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explains what is expected"/>
    <s v="Work with 7 to 10 or more people in my team"/>
    <m/>
    <m/>
    <m/>
    <x v="2"/>
    <s v="&gt;151k"/>
  </r>
  <r>
    <d v="2023-01-26T17:15:36"/>
    <x v="0"/>
    <n v="631052"/>
    <x v="1"/>
    <s v="My Parents"/>
    <s v="Yes"/>
    <x v="0"/>
    <s v="No"/>
    <s v="Will NOT work for them"/>
    <n v="2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sets a goal and helps achieve it"/>
    <s v="Work with 7 to 10 or more people in my team"/>
    <m/>
    <m/>
    <m/>
    <x v="2"/>
    <s v="&gt;151k"/>
  </r>
  <r>
    <d v="2023-01-26T22:41:51"/>
    <x v="0"/>
    <n v="416520"/>
    <x v="1"/>
    <s v="My Parents"/>
    <s v="No"/>
    <x v="1"/>
    <s v="Yes"/>
    <s v="Will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m/>
    <m/>
    <m/>
    <x v="2"/>
    <s v="&gt;151k"/>
  </r>
  <r>
    <d v="2023-01-26T22:41:51"/>
    <x v="0"/>
    <n v="416520"/>
    <x v="1"/>
    <s v="My Parents"/>
    <s v="No"/>
    <x v="1"/>
    <s v="Yes"/>
    <s v="Will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m/>
    <m/>
    <m/>
    <x v="2"/>
    <s v="&gt;151k"/>
  </r>
  <r>
    <d v="2023-01-26T22:41:51"/>
    <x v="0"/>
    <n v="416520"/>
    <x v="1"/>
    <s v="My Parents"/>
    <s v="No"/>
    <x v="1"/>
    <s v="Yes"/>
    <s v="Will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m/>
    <m/>
    <m/>
    <x v="2"/>
    <s v="&gt;151k"/>
  </r>
  <r>
    <d v="2023-01-26T22:41:51"/>
    <x v="0"/>
    <n v="416520"/>
    <x v="1"/>
    <s v="My Parents"/>
    <s v="No"/>
    <x v="1"/>
    <s v="Yes"/>
    <s v="Will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m/>
    <m/>
    <m/>
    <x v="2"/>
    <s v="&gt;151k"/>
  </r>
  <r>
    <d v="2023-01-26T22:41:51"/>
    <x v="0"/>
    <n v="416520"/>
    <x v="1"/>
    <s v="My Parents"/>
    <s v="No"/>
    <x v="1"/>
    <s v="Yes"/>
    <s v="Will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m/>
    <m/>
    <m/>
    <x v="2"/>
    <s v="&gt;151k"/>
  </r>
  <r>
    <d v="2023-01-26T22:41:51"/>
    <x v="0"/>
    <n v="416520"/>
    <x v="1"/>
    <s v="My Parents"/>
    <s v="No"/>
    <x v="1"/>
    <s v="Yes"/>
    <s v="Will work for them"/>
    <n v="2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m/>
    <m/>
    <m/>
    <x v="2"/>
    <s v="&gt;151k"/>
  </r>
  <r>
    <d v="2023-01-28T11:37:20"/>
    <x v="0"/>
    <n v="560100"/>
    <x v="0"/>
    <s v="Influencers"/>
    <s v="No"/>
    <x v="1"/>
    <s v="No"/>
    <s v="Will NOT work for them"/>
    <n v="10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more than 10 people in my team"/>
    <m/>
    <m/>
    <m/>
    <x v="5"/>
    <s v="91k to 110k"/>
  </r>
  <r>
    <d v="2023-01-28T11:37:20"/>
    <x v="0"/>
    <n v="560100"/>
    <x v="0"/>
    <s v="Influencers"/>
    <s v="No"/>
    <x v="1"/>
    <s v="No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more than 10 people in my team"/>
    <m/>
    <m/>
    <m/>
    <x v="5"/>
    <s v="91k to 110k"/>
  </r>
  <r>
    <d v="2023-01-28T11:37:20"/>
    <x v="0"/>
    <n v="560100"/>
    <x v="0"/>
    <s v="Influencers"/>
    <s v="No"/>
    <x v="1"/>
    <s v="No"/>
    <s v="Will NOT work for them"/>
    <n v="10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sets goal and helps me achieve it"/>
    <s v="Work with more than 10 people in my team"/>
    <m/>
    <m/>
    <m/>
    <x v="5"/>
    <s v="91k to 110k"/>
  </r>
  <r>
    <d v="2023-01-28T11:37:23"/>
    <x v="0"/>
    <n v="632301"/>
    <x v="1"/>
    <s v="Influencers"/>
    <s v="No"/>
    <x v="0"/>
    <s v="Yes"/>
    <s v="Will work for them"/>
    <n v="5"/>
    <s v="Every Day Office Environment"/>
    <s v="Employer who appreciates learning and enables that environment"/>
    <s v="Self Paced Learning Portals"/>
    <s v=" Learning by observing others"/>
    <s v="Design and Creative strategy in any company"/>
    <s v="Manager who explains what is expected"/>
    <s v="Work with 5 to 6 people in my team"/>
    <m/>
    <m/>
    <m/>
    <x v="0"/>
    <s v="91k to 110k"/>
  </r>
  <r>
    <d v="2023-01-28T11:37:23"/>
    <x v="0"/>
    <n v="632301"/>
    <x v="1"/>
    <s v="Influencers"/>
    <s v="No"/>
    <x v="0"/>
    <s v="Yes"/>
    <s v="Will work for them"/>
    <n v="5"/>
    <s v="Every Day Office Environment"/>
    <s v="Employer who appreciates learning and enables that environment"/>
    <s v="Self Paced Learning Portals"/>
    <s v=" Learning by observing others"/>
    <s v="Design and Creative strategy in any company"/>
    <s v="sets a goal and helps achieve it"/>
    <s v="Work with 5 to 6 people in my team"/>
    <m/>
    <m/>
    <m/>
    <x v="0"/>
    <s v="91k to 110k"/>
  </r>
  <r>
    <d v="2023-01-28T11:37:23"/>
    <x v="0"/>
    <n v="632301"/>
    <x v="1"/>
    <s v="Influencers"/>
    <s v="No"/>
    <x v="0"/>
    <s v="Yes"/>
    <s v="Will work for them"/>
    <n v="5"/>
    <s v="Every Day Office Environment"/>
    <s v="Employer who appreciates learning and enables that environment"/>
    <s v="Self Paced Learning Portals"/>
    <s v=" Learning by observing others"/>
    <s v=" Business Operations in any organization"/>
    <s v="Manager who explains what is expected"/>
    <s v="Work with 5 to 6 people in my team"/>
    <m/>
    <m/>
    <m/>
    <x v="0"/>
    <s v="91k to 110k"/>
  </r>
  <r>
    <d v="2023-01-28T11:37:23"/>
    <x v="0"/>
    <n v="632301"/>
    <x v="1"/>
    <s v="Influencers"/>
    <s v="No"/>
    <x v="0"/>
    <s v="Yes"/>
    <s v="Will work for them"/>
    <n v="5"/>
    <s v="Every Day Office Environment"/>
    <s v="Employer who appreciates learning and enables that environment"/>
    <s v="Self Paced Learning Portals"/>
    <s v=" Learning by observing others"/>
    <s v=" Business Operations in any organization"/>
    <s v="sets a goal and helps achieve it"/>
    <s v="Work with 5 to 6 people in my team"/>
    <m/>
    <m/>
    <m/>
    <x v="0"/>
    <s v="91k to 110k"/>
  </r>
  <r>
    <d v="2023-01-28T11:37:23"/>
    <x v="0"/>
    <n v="632301"/>
    <x v="1"/>
    <s v="Influencers"/>
    <s v="No"/>
    <x v="0"/>
    <s v="Yes"/>
    <s v="Will work for them"/>
    <n v="5"/>
    <s v="Every Day Office Environment"/>
    <s v="Employer who appreciates learning and enables that environment"/>
    <s v="Self Paced Learning Portals"/>
    <s v=" Learning by observing others"/>
    <s v=" Become a content Creator in some platform"/>
    <s v="Manager who explains what is expected"/>
    <s v="Work with 5 to 6 people in my team"/>
    <m/>
    <m/>
    <m/>
    <x v="0"/>
    <s v="91k to 110k"/>
  </r>
  <r>
    <d v="2023-01-28T11:37:23"/>
    <x v="0"/>
    <n v="632301"/>
    <x v="1"/>
    <s v="Influencers"/>
    <s v="No"/>
    <x v="0"/>
    <s v="Yes"/>
    <s v="Will work for them"/>
    <n v="5"/>
    <s v="Every Day Office Environment"/>
    <s v="Employer who appreciates learning and enables that environment"/>
    <s v="Self Paced Learning Portals"/>
    <s v=" Learning by observing others"/>
    <s v=" Become a content Creator in some platform"/>
    <s v="sets a goal and helps achieve it"/>
    <s v="Work with 5 to 6 people in my team"/>
    <m/>
    <m/>
    <m/>
    <x v="0"/>
    <s v="91k to 11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2 to 3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7 to 10 or more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2 to 3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7 to 10 or more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m/>
    <m/>
    <m/>
    <x v="0"/>
    <s v="131k to 150k"/>
  </r>
  <r>
    <d v="2023-02-20T21:04:17"/>
    <x v="0"/>
    <n v="641046"/>
    <x v="0"/>
    <s v="World Leaders"/>
    <s v="Yes"/>
    <x v="0"/>
    <s v="Yes"/>
    <s v="Will NOT work for them"/>
    <n v="6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m/>
    <m/>
    <m/>
    <x v="0"/>
    <s v="131k to 150k"/>
  </r>
  <r>
    <d v="2023-02-22T12:15:03"/>
    <x v="0"/>
    <n v="394230"/>
    <x v="0"/>
    <s v="My Parents"/>
    <s v="Needs a sponser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m/>
    <m/>
    <m/>
    <x v="0"/>
    <s v="131k to 150k"/>
  </r>
  <r>
    <d v="2023-02-22T12:15:03"/>
    <x v="0"/>
    <n v="394230"/>
    <x v="0"/>
    <s v="My Parents"/>
    <s v="Needs a sponser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m/>
    <m/>
    <m/>
    <x v="0"/>
    <s v="131k to 150k"/>
  </r>
  <r>
    <d v="2023-02-22T12:15:03"/>
    <x v="0"/>
    <n v="394230"/>
    <x v="0"/>
    <s v="My Parents"/>
    <s v="Needs a sponser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m/>
    <m/>
    <m/>
    <x v="0"/>
    <s v="131k to 150k"/>
  </r>
  <r>
    <d v="2023-02-22T12:15:03"/>
    <x v="0"/>
    <n v="394230"/>
    <x v="0"/>
    <s v="My Parents"/>
    <s v="Needs a sponser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m/>
    <m/>
    <m/>
    <x v="0"/>
    <s v="131k to 150k"/>
  </r>
  <r>
    <d v="2023-02-22T12:15:03"/>
    <x v="0"/>
    <n v="394230"/>
    <x v="0"/>
    <s v="My Parents"/>
    <s v="Needs a sponser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m/>
    <m/>
    <m/>
    <x v="0"/>
    <s v="131k to 150k"/>
  </r>
  <r>
    <d v="2023-02-22T12:15:03"/>
    <x v="0"/>
    <n v="394230"/>
    <x v="0"/>
    <s v="My Parents"/>
    <s v="Needs a sponser"/>
    <x v="0"/>
    <s v="Yes"/>
    <s v="Will work for them"/>
    <n v="10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m/>
    <m/>
    <m/>
    <x v="0"/>
    <s v="131k to 150k"/>
  </r>
  <r>
    <d v="2023-02-28T19:40:43"/>
    <x v="0"/>
    <n v="44023"/>
    <x v="0"/>
    <s v="My Parents"/>
    <s v="No"/>
    <x v="0"/>
    <s v="Yes"/>
    <s v="Will work for them"/>
    <n v="5"/>
    <s v="Hybrid Working Environment with less than 10 days a month at office"/>
    <s v="Employer who rewards learning and enables that environment"/>
    <s v="Instructor or Expert Learning Programs"/>
    <s v=" Learning by observing others"/>
    <s v="Look deeply into Data and generate insights"/>
    <s v="Manager who sets goal and helps me achieve it"/>
    <s v="Work with more than 10 people in my team"/>
    <m/>
    <m/>
    <m/>
    <x v="2"/>
    <s v="&gt;151k"/>
  </r>
  <r>
    <d v="2023-02-28T19:40:43"/>
    <x v="0"/>
    <n v="44023"/>
    <x v="0"/>
    <s v="My Parents"/>
    <s v="No"/>
    <x v="0"/>
    <s v="Yes"/>
    <s v="Will work for them"/>
    <n v="5"/>
    <s v="Hybrid Working Environment with less than 10 days a month at office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more than 10 people in my team"/>
    <m/>
    <m/>
    <m/>
    <x v="2"/>
    <s v="&gt;151k"/>
  </r>
  <r>
    <d v="2023-02-28T19:40:43"/>
    <x v="0"/>
    <n v="44023"/>
    <x v="0"/>
    <s v="My Parents"/>
    <s v="No"/>
    <x v="0"/>
    <s v="Yes"/>
    <s v="Will work for them"/>
    <n v="5"/>
    <s v="Hybrid Working Environment with less than 10 days a month at office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more than 10 people in my team"/>
    <m/>
    <m/>
    <m/>
    <x v="2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Manager who explains what is expected"/>
    <s v="Work with 5 to 6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Manager who explains what is expected"/>
    <s v="Work with 7 to 10 or more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Manager who explains what is expected"/>
    <s v="Work with more than 10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sets a goal and helps achieve it"/>
    <s v="Work with 5 to 6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sets a goal and helps achieve it"/>
    <s v="Work with 7 to 10 or more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Design and Creative strategy in any company"/>
    <s v="sets a goal and helps achieve it"/>
    <s v="Work with more than 10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explains what is expected"/>
    <s v="Work with 5 to 6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explains what is expected"/>
    <s v="Work with 7 to 10 or more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Manager who explains what is expected"/>
    <s v="Work with more than 10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sets a goal and helps achieve it"/>
    <s v="Work with 5 to 6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sets a goal and helps achieve it"/>
    <s v="Work with 7 to 10 or more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Manage and drive End-to-End Projects or Products"/>
    <s v="sets a goal and helps achieve it"/>
    <s v="Work with more than 10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Look deeply into Data and generate insights"/>
    <s v="Manager who explains what is expected"/>
    <s v="Work with 5 to 6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Look deeply into Data and generate insights"/>
    <s v="Manager who explains what is expected"/>
    <s v="Work with 7 to 10 or more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Look deeply into Data and generate insights"/>
    <s v="Manager who explains what is expected"/>
    <s v="Work with more than 10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Look deeply into Data and generate insights"/>
    <s v="sets a goal and helps achieve it"/>
    <s v="Work with 5 to 6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Look deeply into Data and generate insights"/>
    <s v="sets a goal and helps achieve it"/>
    <s v="Work with 7 to 10 or more people in my team"/>
    <m/>
    <m/>
    <m/>
    <x v="5"/>
    <s v="&gt;151k"/>
  </r>
  <r>
    <d v="2023-03-27T15:56:38"/>
    <x v="0"/>
    <n v="620017"/>
    <x v="1"/>
    <s v="World Leaders"/>
    <s v="Needs a sponser"/>
    <x v="1"/>
    <s v="No"/>
    <s v="Will NOT work for them"/>
    <n v="5"/>
    <s v="Hybrid Working Environment with less than 15 days a month at office"/>
    <s v="Employer who appreciates learning and enables that environment"/>
    <s v="Self Paced Learning Portals"/>
    <s v=" Instructor or Expert Learning Programs"/>
    <s v=" Look deeply into Data and generate insights"/>
    <s v="sets a goal and helps achieve it"/>
    <s v="Work with more than 10 people in my team"/>
    <m/>
    <m/>
    <m/>
    <x v="5"/>
    <s v="&gt;151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m/>
    <m/>
    <x v="5"/>
    <s v="91k to 110k"/>
  </r>
  <r>
    <d v="2023-04-04T21:03:24"/>
    <x v="0"/>
    <n v="500032"/>
    <x v="0"/>
    <s v="World Leaders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m/>
    <m/>
    <x v="5"/>
    <s v="91k to 11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alone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Manager who explains what is expected"/>
    <s v="Work with 2 to 3 people in my team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alone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Design and Creative strategy in any company"/>
    <s v="sets a goal and helps achieve it"/>
    <s v="Work with 2 to 3 people in my team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Manager who explains what is expected"/>
    <s v="Work alone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Manager who explains what is expected"/>
    <s v="Work with 2 to 3 people in my team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sets a goal and helps achieve it"/>
    <s v="Work alone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Business Operations in any organization"/>
    <s v="sets a goal and helps achieve it"/>
    <s v="Work with 2 to 3 people in my team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alone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Manager who explains what is expected"/>
    <s v="Work with 2 to 3 people in my team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alone"/>
    <s v="No"/>
    <m/>
    <m/>
    <x v="5"/>
    <s v="111k to 130k"/>
  </r>
  <r>
    <d v="2023-04-04T21:04:46"/>
    <x v="0"/>
    <n v="600083"/>
    <x v="1"/>
    <s v="Aquanitance"/>
    <s v="Yes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"/>
    <s v=" Learning by observing others"/>
    <s v=" Look deeply into Data and generate insights"/>
    <s v="sets a goal and helps achieve it"/>
    <s v="Work with 2 to 3 people in my team"/>
    <s v="No"/>
    <m/>
    <m/>
    <x v="5"/>
    <s v="111k to 13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s v="No"/>
    <m/>
    <m/>
    <x v="4"/>
    <s v="50k to 7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s v="No"/>
    <m/>
    <m/>
    <x v="4"/>
    <s v="50k to 7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No"/>
    <m/>
    <m/>
    <x v="4"/>
    <s v="50k to 7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No"/>
    <m/>
    <m/>
    <x v="4"/>
    <s v="50k to 7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No"/>
    <m/>
    <m/>
    <x v="4"/>
    <s v="50k to 7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No"/>
    <m/>
    <m/>
    <x v="4"/>
    <s v="50k to 7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No"/>
    <m/>
    <m/>
    <x v="4"/>
    <s v="50k to 70k"/>
  </r>
  <r>
    <d v="2023-04-04T21:13:36"/>
    <x v="0"/>
    <n v="560016"/>
    <x v="0"/>
    <s v="Influencers"/>
    <s v="Needs a sponser"/>
    <x v="0"/>
    <s v="No"/>
    <s v="Will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No"/>
    <m/>
    <m/>
    <x v="4"/>
    <s v="50k to 7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m/>
    <m/>
    <x v="3"/>
    <s v="71k to 9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m/>
    <m/>
    <x v="3"/>
    <s v="71k to 9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usiness Operations in any organization"/>
    <s v="Manager who explains what is expected"/>
    <s v="Work with 5 to 6 people in my team"/>
    <s v="Yes, I Understand this is gonna happen everywhere"/>
    <m/>
    <m/>
    <x v="3"/>
    <s v="71k to 9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Business Operations in any organization"/>
    <s v="sets a goal and helps achieve it"/>
    <s v="Work with 5 to 6 people in my team"/>
    <s v="Yes, I Understand this is gonna happen everywhere"/>
    <m/>
    <m/>
    <x v="3"/>
    <s v="71k to 9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m/>
    <m/>
    <x v="3"/>
    <s v="71k to 9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m/>
    <m/>
    <x v="3"/>
    <s v="71k to 9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m/>
    <m/>
    <x v="3"/>
    <s v="71k to 90k"/>
  </r>
  <r>
    <d v="2023-04-04T21:14:17"/>
    <x v="0"/>
    <n v="560083"/>
    <x v="0"/>
    <s v="Aquanitance"/>
    <s v="No"/>
    <x v="1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"/>
    <s v=" Instructor or Expert Learning Programs"/>
    <s v=" Look deeply into Data and generate insights"/>
    <s v="sets a goal and helps achieve it"/>
    <s v="Work with 5 to 6 people in my team"/>
    <s v="Yes, I Understand this is gonna happen everywhere"/>
    <m/>
    <m/>
    <x v="3"/>
    <s v="71k to 90k"/>
  </r>
  <r>
    <d v="2023-04-04T21:15:02"/>
    <x v="0"/>
    <n v="2500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"/>
    <s v=" Trial and error by doing side projects within the company"/>
    <s v="Design and Creative strategy in any company"/>
    <s v="Manager who sets goal and helps me achieve it"/>
    <s v="Work with 2 to 3 people in my team"/>
    <s v="No"/>
    <m/>
    <m/>
    <x v="3"/>
    <s v="71k to 90k"/>
  </r>
  <r>
    <d v="2023-04-04T21:15:02"/>
    <x v="0"/>
    <n v="2500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Business Operations in any organization"/>
    <s v="Manager who sets goal and helps me achieve it"/>
    <s v="Work with 2 to 3 people in my team"/>
    <s v="No"/>
    <m/>
    <m/>
    <x v="3"/>
    <s v="71k to 90k"/>
  </r>
  <r>
    <d v="2023-04-04T21:15:02"/>
    <x v="0"/>
    <n v="2500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Work as a freelancer and do my thing my way"/>
    <s v="Manager who sets goal and helps me achieve it"/>
    <s v="Work with 2 to 3 people in my team"/>
    <s v="No"/>
    <m/>
    <m/>
    <x v="3"/>
    <s v="71k to 90k"/>
  </r>
  <r>
    <d v="2023-04-04T21:15:02"/>
    <x v="0"/>
    <n v="2500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"/>
    <s v=" Trial and error by doing side projects within the company"/>
    <s v=" Entrepreneur or Start Up"/>
    <s v="Manager who sets goal and helps me achieve it"/>
    <s v="Work with 2 to 3 people in my team"/>
    <s v="No"/>
    <m/>
    <m/>
    <x v="3"/>
    <s v="71k to 90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5 to 6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5 to 6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m/>
    <m/>
    <x v="2"/>
    <s v="&gt;151k"/>
  </r>
  <r>
    <d v="2023-04-04T21:20:22"/>
    <x v="0"/>
    <n v="560034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m/>
    <m/>
    <x v="2"/>
    <s v="&gt;151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m/>
    <x v="3"/>
    <s v="71k to 90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m/>
    <x v="3"/>
    <s v="71k to 90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x v="3"/>
    <s v="71k to 90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m/>
    <x v="3"/>
    <s v="71k to 90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m/>
    <x v="3"/>
    <s v="71k to 90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m/>
    <x v="3"/>
    <s v="71k to 90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m/>
    <x v="3"/>
    <s v="71k to 90k"/>
  </r>
  <r>
    <d v="2023-04-04T21:30:33"/>
    <x v="0"/>
    <n v="641004"/>
    <x v="0"/>
    <s v="Social Media "/>
    <s v="Yes"/>
    <x v="1"/>
    <s v="Yes"/>
    <s v="Will NOT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x v="3"/>
    <s v="71k to 90k"/>
  </r>
  <r>
    <d v="2023-04-04T21:41:58"/>
    <x v="0"/>
    <n v="452003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4T21:41:58"/>
    <x v="0"/>
    <n v="452003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4T21:41:58"/>
    <x v="0"/>
    <n v="452003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4T21:41:58"/>
    <x v="0"/>
    <n v="452003"/>
    <x v="0"/>
    <s v="World Leader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4T21:45:32"/>
    <x v="0"/>
    <n v="560049"/>
    <x v="0"/>
    <s v="My Parent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4T22:44:43"/>
    <x v="0"/>
    <n v="335526"/>
    <x v="1"/>
    <s v="World Leaders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m/>
    <x v="5"/>
    <s v="&gt;151k"/>
  </r>
  <r>
    <d v="2023-04-04T22:44:43"/>
    <x v="0"/>
    <n v="335526"/>
    <x v="1"/>
    <s v="World Leaders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m/>
    <x v="5"/>
    <s v="&gt;151k"/>
  </r>
  <r>
    <d v="2023-04-04T22:44:43"/>
    <x v="0"/>
    <n v="335526"/>
    <x v="1"/>
    <s v="World Leaders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7 to 10 or more people in my team"/>
    <s v="No"/>
    <s v="This will be hard to do, but if it is the right company I would try"/>
    <m/>
    <x v="5"/>
    <s v="&gt;151k"/>
  </r>
  <r>
    <d v="2023-04-04T22:44:43"/>
    <x v="0"/>
    <n v="335526"/>
    <x v="1"/>
    <s v="World Leaders"/>
    <s v="Yes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No"/>
    <s v="This will be hard to do, but if it is the right company I would try"/>
    <m/>
    <x v="5"/>
    <s v="&gt;151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7 to 10 or more people in my team"/>
    <s v="No"/>
    <s v="Will work for 7 years or more"/>
    <m/>
    <x v="2"/>
    <s v="91k to 110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7 to 10 or more people in my team"/>
    <s v="No"/>
    <s v="Will work for 7 years or more"/>
    <m/>
    <x v="2"/>
    <s v="91k to 110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No"/>
    <s v="Will work for 7 years or more"/>
    <m/>
    <x v="2"/>
    <s v="91k to 110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No"/>
    <s v="Will work for 7 years or more"/>
    <m/>
    <x v="2"/>
    <s v="91k to 110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No"/>
    <s v="Will work for 7 years or more"/>
    <m/>
    <x v="2"/>
    <s v="91k to 110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No"/>
    <s v="Will work for 7 years or more"/>
    <m/>
    <x v="2"/>
    <s v="91k to 110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No"/>
    <s v="Will work for 7 years or more"/>
    <m/>
    <x v="2"/>
    <s v="91k to 110k"/>
  </r>
  <r>
    <d v="2023-04-04T22:49:42"/>
    <x v="0"/>
    <n v="58000"/>
    <x v="1"/>
    <s v="Influencers"/>
    <s v="Yes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No"/>
    <s v="Will work for 7 years or more"/>
    <m/>
    <x v="2"/>
    <s v="91k to 11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more than 10 people in my team"/>
    <s v="Yes, I Understand this is gonna happen everywhere"/>
    <s v="No way"/>
    <m/>
    <x v="5"/>
    <s v="111k to 13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more than 10 people in my team"/>
    <s v="Yes, I Understand this is gonna happen everywhere"/>
    <s v="No way"/>
    <m/>
    <x v="5"/>
    <s v="111k to 13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m/>
    <x v="5"/>
    <s v="111k to 13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m/>
    <x v="5"/>
    <s v="111k to 13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No way"/>
    <m/>
    <x v="5"/>
    <s v="111k to 13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No way"/>
    <m/>
    <x v="5"/>
    <s v="111k to 13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more than 10 people in my team"/>
    <s v="Yes, I Understand this is gonna happen everywhere"/>
    <s v="No way"/>
    <m/>
    <x v="5"/>
    <s v="111k to 130k"/>
  </r>
  <r>
    <d v="2023-04-05T00:08:44"/>
    <x v="0"/>
    <n v="400078"/>
    <x v="0"/>
    <s v="World Leaders"/>
    <s v="Yes"/>
    <x v="2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more than 10 people in my team"/>
    <s v="Yes, I Understand this is gonna happen everywhere"/>
    <s v="No way"/>
    <m/>
    <x v="5"/>
    <s v="111k to 130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Look deeply into Data and generate insights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I have NO other choice"/>
    <s v="This will be hard to do, but if it is the right company I would try"/>
    <m/>
    <x v="5"/>
    <s v="&gt;151k"/>
  </r>
  <r>
    <d v="2023-04-05T00:12:34"/>
    <x v="0"/>
    <n v="411028"/>
    <x v="0"/>
    <s v="World Leaders"/>
    <s v="Yes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I have NO other choice"/>
    <s v="This will be hard to do, but if it is the right company I would try"/>
    <m/>
    <x v="5"/>
    <s v="&gt;151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This will be hard to do, but if it is the right company I would try"/>
    <m/>
    <x v="5"/>
    <s v="111k to 130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This will be hard to do, but if it is the right company I would try"/>
    <m/>
    <x v="5"/>
    <s v="111k to 130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5"/>
    <s v="111k to 130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5"/>
    <s v="111k to 130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5"/>
    <s v="111k to 130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5"/>
    <s v="111k to 130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5"/>
    <s v="111k to 130k"/>
  </r>
  <r>
    <d v="2023-04-05T00:19:17"/>
    <x v="4"/>
    <n v="13200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5"/>
    <s v="111k to 130k"/>
  </r>
  <r>
    <d v="2023-04-05T00:30:25"/>
    <x v="0"/>
    <n v="440002"/>
    <x v="0"/>
    <s v="My Parents"/>
    <s v="Needs a sponser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m/>
    <x v="3"/>
    <s v="&gt;151k"/>
  </r>
  <r>
    <d v="2023-04-05T00:30:25"/>
    <x v="0"/>
    <n v="440002"/>
    <x v="0"/>
    <s v="My Parents"/>
    <s v="Needs a sponser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m/>
    <x v="3"/>
    <s v="&gt;151k"/>
  </r>
  <r>
    <d v="2023-04-05T00:30:25"/>
    <x v="0"/>
    <n v="440002"/>
    <x v="0"/>
    <s v="My Parents"/>
    <s v="Needs a sponser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I have NO other choice"/>
    <s v="This will be hard to do, but if it is the right company I would try"/>
    <m/>
    <x v="3"/>
    <s v="&gt;151k"/>
  </r>
  <r>
    <d v="2023-04-05T00:30:25"/>
    <x v="0"/>
    <n v="440002"/>
    <x v="0"/>
    <s v="My Parents"/>
    <s v="Needs a sponser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m/>
    <x v="3"/>
    <s v="&gt;151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36:02"/>
    <x v="0"/>
    <n v="624005"/>
    <x v="1"/>
    <s v="World Leaders"/>
    <s v="No"/>
    <x v="1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Self Purchased Course from External Platfor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00:47:54"/>
    <x v="0"/>
    <n v="382424"/>
    <x v="0"/>
    <s v="Aquanitance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5T00:47:54"/>
    <x v="0"/>
    <n v="382424"/>
    <x v="0"/>
    <s v="Aquanitance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5T00:47:54"/>
    <x v="0"/>
    <n v="382424"/>
    <x v="0"/>
    <s v="Aquanitance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5T00:47:54"/>
    <x v="0"/>
    <n v="382424"/>
    <x v="0"/>
    <s v="Aquanitance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5T00:48:27"/>
    <x v="4"/>
    <n v="226016"/>
    <x v="1"/>
    <s v="Aquanitance"/>
    <s v="Needs a sponser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5T00:48:27"/>
    <x v="4"/>
    <n v="226016"/>
    <x v="1"/>
    <s v="Aquanitance"/>
    <s v="Needs a sponser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5T00:48:27"/>
    <x v="4"/>
    <n v="226016"/>
    <x v="1"/>
    <s v="Aquanitance"/>
    <s v="Needs a sponser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5T00:48:27"/>
    <x v="4"/>
    <n v="226016"/>
    <x v="1"/>
    <s v="Aquanitance"/>
    <s v="Needs a sponser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I have NO other choice"/>
    <s v="This will be hard to do, but if it is the right company I would try"/>
    <m/>
    <x v="0"/>
    <s v="111k to 130k"/>
  </r>
  <r>
    <d v="2023-04-05T00:50:50"/>
    <x v="0"/>
    <n v="110077"/>
    <x v="0"/>
    <s v="World Lead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I have NO other choice"/>
    <s v="This will be hard to do, but if it is the right company I would try"/>
    <m/>
    <x v="0"/>
    <s v="111k to 13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01:00:42"/>
    <x v="0"/>
    <n v="442902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alone"/>
    <s v="I have NO other choice"/>
    <s v="This will be hard to do, but if it is the right company I would try"/>
    <m/>
    <x v="2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m/>
    <x v="2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alone"/>
    <s v="I have NO other choice"/>
    <s v="This will be hard to do, but if it is the right company I would try"/>
    <m/>
    <x v="2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clearly describes what she/he needs"/>
    <s v="Work with 2 to 3 people in my team"/>
    <s v="I have NO other choice"/>
    <s v="This will be hard to do, but if it is the right company I would try"/>
    <m/>
    <x v="2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clearly describes what she/he needs"/>
    <s v="Work alone"/>
    <s v="I have NO other choice"/>
    <s v="This will be hard to do, but if it is the right company I would try"/>
    <m/>
    <x v="2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m/>
    <x v="2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alone"/>
    <s v="I have NO other choice"/>
    <s v="This will be hard to do, but if it is the right company I would try"/>
    <m/>
    <x v="2"/>
    <s v="91k to 110k"/>
  </r>
  <r>
    <d v="2023-04-05T01:08:58"/>
    <x v="0"/>
    <n v="530032"/>
    <x v="0"/>
    <s v="Aquanitance"/>
    <s v="No"/>
    <x v="0"/>
    <s v="No"/>
    <s v="Will work for them"/>
    <n v="8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2 to 3 people in my team"/>
    <s v="I have NO other choice"/>
    <s v="This will be hard to do, but if it is the right company I would try"/>
    <m/>
    <x v="2"/>
    <s v="91k to 11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1:46:02"/>
    <x v="0"/>
    <n v="412207"/>
    <x v="0"/>
    <s v="World Leaders"/>
    <s v="No"/>
    <x v="0"/>
    <s v="Yes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07:18:30"/>
    <x v="0"/>
    <n v="110059"/>
    <x v="0"/>
    <s v="My Parent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 way"/>
    <m/>
    <x v="3"/>
    <s v="71k to 90k"/>
  </r>
  <r>
    <d v="2023-04-05T07:18:30"/>
    <x v="0"/>
    <n v="110059"/>
    <x v="0"/>
    <s v="My Parent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No way"/>
    <m/>
    <x v="3"/>
    <s v="71k to 90k"/>
  </r>
  <r>
    <d v="2023-04-05T07:18:30"/>
    <x v="0"/>
    <n v="110059"/>
    <x v="0"/>
    <s v="My Parent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m/>
    <x v="3"/>
    <s v="71k to 90k"/>
  </r>
  <r>
    <d v="2023-04-05T07:18:30"/>
    <x v="0"/>
    <n v="110059"/>
    <x v="0"/>
    <s v="My Parents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3"/>
    <s v="71k to 9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5"/>
    <s v="131k to 15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5"/>
    <s v="131k to 15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I have NO other choice"/>
    <s v="This will be hard to do, but if it is the right company I would try"/>
    <m/>
    <x v="5"/>
    <s v="131k to 15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I have NO other choice"/>
    <s v="This will be hard to do, but if it is the right company I would try"/>
    <m/>
    <x v="5"/>
    <s v="131k to 15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5"/>
    <s v="131k to 15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5"/>
    <s v="131k to 15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5"/>
    <s v="131k to 150k"/>
  </r>
  <r>
    <d v="2023-04-05T07:27:27"/>
    <x v="0"/>
    <n v="627002"/>
    <x v="0"/>
    <s v="My Parents"/>
    <s v="Needs a sponser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5"/>
    <s v="131k to 150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07:37:24"/>
    <x v="0"/>
    <n v="250001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5T09:06:13"/>
    <x v="0"/>
    <n v="721506"/>
    <x v="1"/>
    <s v="Influencers"/>
    <s v="Yes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17:37"/>
    <x v="0"/>
    <n v="600091"/>
    <x v="0"/>
    <s v="Influencers"/>
    <s v="Yes"/>
    <x v="0"/>
    <s v="No"/>
    <s v="Will NOT work for them"/>
    <n v="3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30k to 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m/>
    <x v="0"/>
    <s v="131k to 1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No"/>
    <s v="This will be hard to do, but if it is the right company I would try"/>
    <m/>
    <x v="0"/>
    <s v="131k to 1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5 to 6 people in my team"/>
    <s v="No"/>
    <s v="This will be hard to do, but if it is the right company I would try"/>
    <m/>
    <x v="0"/>
    <s v="131k to 1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09:31:12"/>
    <x v="0"/>
    <n v="600129"/>
    <x v="0"/>
    <s v="My Parents"/>
    <s v="No"/>
    <x v="1"/>
    <s v="No"/>
    <s v="Will work for them"/>
    <n v="7"/>
    <s v="Every Day Office Environment"/>
    <s v="Employer who appreciate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0"/>
    <s v="131k to 15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7 to 10 or more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7 to 10 or more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m/>
    <x v="3"/>
    <s v="50k to 70k"/>
  </r>
  <r>
    <d v="2023-04-05T09:33:56"/>
    <x v="0"/>
    <n v="834001"/>
    <x v="1"/>
    <s v="Social Media 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m/>
    <x v="3"/>
    <s v="50k to 7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6"/>
    <s v="30k to 50k"/>
  </r>
  <r>
    <d v="2023-04-05T09:36:45"/>
    <x v="0"/>
    <n v="641028"/>
    <x v="0"/>
    <s v="World Leaders"/>
    <s v="Yes"/>
    <x v="0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5T09:45:29"/>
    <x v="0"/>
    <n v="91"/>
    <x v="0"/>
    <s v="Social Media 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more than 10 people in my team"/>
    <s v="No"/>
    <s v="No way"/>
    <m/>
    <x v="4"/>
    <s v="91k to 110k"/>
  </r>
  <r>
    <d v="2023-04-05T09:45:29"/>
    <x v="0"/>
    <n v="91"/>
    <x v="0"/>
    <s v="Social Media 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more than 10 people in my team"/>
    <s v="No"/>
    <s v="No way"/>
    <m/>
    <x v="4"/>
    <s v="91k to 110k"/>
  </r>
  <r>
    <d v="2023-04-05T09:45:29"/>
    <x v="0"/>
    <n v="91"/>
    <x v="0"/>
    <s v="Social Media 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more than 10 people in my team"/>
    <s v="No"/>
    <s v="No way"/>
    <m/>
    <x v="4"/>
    <s v="91k to 110k"/>
  </r>
  <r>
    <d v="2023-04-05T09:45:29"/>
    <x v="0"/>
    <n v="91"/>
    <x v="0"/>
    <s v="Social Media "/>
    <s v="Yes"/>
    <x v="1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with more than 10 people in my team"/>
    <s v="No"/>
    <s v="No way"/>
    <m/>
    <x v="4"/>
    <s v="91k to 11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00:10"/>
    <x v="0"/>
    <n v="600014"/>
    <x v="0"/>
    <s v="Social Media "/>
    <s v="No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Manager who explains what is expected"/>
    <s v="Work with 5 to 6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Look deeply into Data and generate insights"/>
    <s v="sets a goal and helps achieve it"/>
    <s v="Work with 5 to 6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2"/>
    <s v="&gt;151k"/>
  </r>
  <r>
    <d v="2023-04-05T10:12:37"/>
    <x v="0"/>
    <n v="671315"/>
    <x v="0"/>
    <s v="Social Media "/>
    <s v="Needs a sponser"/>
    <x v="0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No way"/>
    <m/>
    <x v="2"/>
    <s v="91k to 110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No way"/>
    <m/>
    <x v="2"/>
    <s v="91k to 110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m/>
    <x v="2"/>
    <s v="91k to 110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m/>
    <x v="2"/>
    <s v="91k to 110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2"/>
    <s v="91k to 110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2"/>
    <s v="91k to 110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2"/>
    <s v="91k to 110k"/>
  </r>
  <r>
    <d v="2023-04-05T10:29:08"/>
    <x v="0"/>
    <n v="500079"/>
    <x v="0"/>
    <s v="Influencers"/>
    <s v="Yes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2"/>
    <s v="91k to 11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more than 10 people in my team"/>
    <s v="I have NO other choice"/>
    <s v="Will work for 7 years or more"/>
    <m/>
    <x v="2"/>
    <s v="71k to 9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more than 10 people in my team"/>
    <s v="I have NO other choice"/>
    <s v="Will work for 7 years or more"/>
    <m/>
    <x v="2"/>
    <s v="71k to 9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more than 10 people in my team"/>
    <s v="I have NO other choice"/>
    <s v="Will work for 7 years or more"/>
    <m/>
    <x v="2"/>
    <s v="71k to 9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more than 10 people in my team"/>
    <s v="I have NO other choice"/>
    <s v="Will work for 7 years or more"/>
    <m/>
    <x v="2"/>
    <s v="71k to 9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more than 10 people in my team"/>
    <s v="I have NO other choice"/>
    <s v="Will work for 7 years or more"/>
    <m/>
    <x v="2"/>
    <s v="71k to 9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more than 10 people in my team"/>
    <s v="I have NO other choice"/>
    <s v="Will work for 7 years or more"/>
    <m/>
    <x v="2"/>
    <s v="71k to 9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Manager who explains what is expected"/>
    <s v="Work with more than 10 people in my team"/>
    <s v="I have NO other choice"/>
    <s v="Will work for 7 years or more"/>
    <m/>
    <x v="2"/>
    <s v="71k to 90k"/>
  </r>
  <r>
    <d v="2023-04-05T10:29:15"/>
    <x v="6"/>
    <n v="2151"/>
    <x v="0"/>
    <s v="Aquanitance"/>
    <s v="Yes"/>
    <x v="1"/>
    <s v="Yes"/>
    <s v="Will work for them"/>
    <n v="10"/>
    <s v="Every Day Office Environment"/>
    <s v="Employer who appreciates learning and enables that environment"/>
    <s v="Learning by observing others"/>
    <s v=" Trial and error by doing side projects within the company"/>
    <s v=" Manufacturing / Oil and Gas/ Construction / Hard Physical Work related"/>
    <s v="sets a goal and helps achieve it"/>
    <s v="Work with more than 10 people in my team"/>
    <s v="I have NO other choice"/>
    <s v="Will work for 7 years or more"/>
    <m/>
    <x v="2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0:56"/>
    <x v="0"/>
    <n v="670014"/>
    <x v="0"/>
    <s v="Aquanitance"/>
    <s v="Yes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more than 10 people in my team"/>
    <s v="Yes, I Understand this is gonna happen everywhere"/>
    <s v="No way"/>
    <m/>
    <x v="2"/>
    <s v="&gt;151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more than 10 people in my team"/>
    <s v="Yes, I Understand this is gonna happen everywhere"/>
    <s v="No way"/>
    <m/>
    <x v="2"/>
    <s v="&gt;151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No way"/>
    <m/>
    <x v="2"/>
    <s v="&gt;151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No way"/>
    <m/>
    <x v="2"/>
    <s v="&gt;151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No way"/>
    <m/>
    <x v="2"/>
    <s v="&gt;151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No way"/>
    <m/>
    <x v="2"/>
    <s v="&gt;151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No way"/>
    <m/>
    <x v="2"/>
    <s v="&gt;151k"/>
  </r>
  <r>
    <d v="2023-04-05T10:33:20"/>
    <x v="0"/>
    <n v="390009"/>
    <x v="0"/>
    <s v="Influenc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No way"/>
    <m/>
    <x v="2"/>
    <s v="&gt;151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No"/>
    <s v="This will be hard to do, but if it is the right company I would try"/>
    <m/>
    <x v="0"/>
    <s v="71k to 90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0"/>
    <s v="71k to 90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0"/>
    <s v="71k to 90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10:37:24"/>
    <x v="0"/>
    <n v="500079"/>
    <x v="0"/>
    <s v="Influencers"/>
    <s v="Yes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0"/>
    <s v="71k to 90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0:37:42"/>
    <x v="0"/>
    <n v="560066"/>
    <x v="0"/>
    <s v="World Leaders"/>
    <s v="Yes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0:37:58"/>
    <x v="0"/>
    <n v="421301"/>
    <x v="0"/>
    <s v="World Lead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0:37:58"/>
    <x v="0"/>
    <n v="421301"/>
    <x v="0"/>
    <s v="World Lead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0:37:58"/>
    <x v="0"/>
    <n v="421301"/>
    <x v="0"/>
    <s v="World Lead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0:37:58"/>
    <x v="0"/>
    <n v="421301"/>
    <x v="0"/>
    <s v="World Leaders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0:39:37"/>
    <x v="6"/>
    <m/>
    <x v="0"/>
    <s v="Aquanitance"/>
    <s v="Yes"/>
    <x v="0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0:40:25"/>
    <x v="0"/>
    <n v="500008"/>
    <x v="0"/>
    <s v="World Leader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5"/>
    <s v="&gt;151k"/>
  </r>
  <r>
    <d v="2023-04-05T10:40:25"/>
    <x v="0"/>
    <n v="500008"/>
    <x v="0"/>
    <s v="World Leader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m/>
    <x v="5"/>
    <s v="&gt;151k"/>
  </r>
  <r>
    <d v="2023-04-05T10:40:25"/>
    <x v="0"/>
    <n v="500008"/>
    <x v="0"/>
    <s v="World Leader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m/>
    <x v="5"/>
    <s v="&gt;151k"/>
  </r>
  <r>
    <d v="2023-04-05T10:40:25"/>
    <x v="0"/>
    <n v="500008"/>
    <x v="0"/>
    <s v="World Leaders"/>
    <s v="Needs a sponser"/>
    <x v="0"/>
    <s v="Yes"/>
    <s v="Will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m/>
    <x v="5"/>
    <s v="&gt;151k"/>
  </r>
  <r>
    <d v="2023-04-05T10:42:07"/>
    <x v="0"/>
    <n v="400083"/>
    <x v="0"/>
    <s v="Social Media "/>
    <s v="No"/>
    <x v="0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0:42:07"/>
    <x v="0"/>
    <n v="400083"/>
    <x v="0"/>
    <s v="Social Media "/>
    <s v="No"/>
    <x v="0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0:42:07"/>
    <x v="0"/>
    <n v="400083"/>
    <x v="0"/>
    <s v="Social Media "/>
    <s v="No"/>
    <x v="0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0:42:07"/>
    <x v="0"/>
    <n v="400083"/>
    <x v="0"/>
    <s v="Social Media "/>
    <s v="No"/>
    <x v="0"/>
    <s v="Yes"/>
    <s v="Will work for them"/>
    <n v="10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0"/>
    <s v="50k to 7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0"/>
    <s v="50k to 7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0"/>
    <s v="50k to 7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0"/>
    <s v="50k to 7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m/>
    <x v="0"/>
    <s v="50k to 7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m/>
    <x v="0"/>
    <s v="50k to 7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m/>
    <x v="0"/>
    <s v="50k to 70k"/>
  </r>
  <r>
    <d v="2023-04-05T10:46:43"/>
    <x v="0"/>
    <n v="627357"/>
    <x v="0"/>
    <s v="World Leaders"/>
    <s v="Yes"/>
    <x v="0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m/>
    <x v="0"/>
    <s v="50k to 70k"/>
  </r>
  <r>
    <d v="2023-04-05T10:48:14"/>
    <x v="0"/>
    <n v="500036"/>
    <x v="0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x v="5"/>
    <s v="111k to 130k"/>
  </r>
  <r>
    <d v="2023-04-05T10:48:14"/>
    <x v="0"/>
    <n v="500036"/>
    <x v="0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m/>
    <x v="5"/>
    <s v="111k to 130k"/>
  </r>
  <r>
    <d v="2023-04-05T10:48:14"/>
    <x v="0"/>
    <n v="500036"/>
    <x v="0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m/>
    <x v="5"/>
    <s v="111k to 130k"/>
  </r>
  <r>
    <d v="2023-04-05T10:48:14"/>
    <x v="0"/>
    <n v="500036"/>
    <x v="0"/>
    <s v="My Parents"/>
    <s v="Yes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m/>
    <x v="5"/>
    <s v="111k to 13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0:48:18"/>
    <x v="0"/>
    <n v="500079"/>
    <x v="1"/>
    <s v="World Lead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49:53"/>
    <x v="0"/>
    <n v="440036"/>
    <x v="1"/>
    <s v="My Parents"/>
    <s v="Yes"/>
    <x v="0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10:51:08"/>
    <x v="0"/>
    <n v="500060"/>
    <x v="0"/>
    <s v="World Leaders"/>
    <s v="No"/>
    <x v="2"/>
    <s v="No"/>
    <s v="Will NOT work for them"/>
    <n v="1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Manager who clearly describes what she/he needs"/>
    <s v="Work with 5 to 6 people in my team"/>
    <s v="No"/>
    <s v="No way"/>
    <m/>
    <x v="3"/>
    <s v="111k to 130k"/>
  </r>
  <r>
    <d v="2023-04-05T10:51:08"/>
    <x v="0"/>
    <n v="500060"/>
    <x v="0"/>
    <s v="World Leaders"/>
    <s v="No"/>
    <x v="2"/>
    <s v="No"/>
    <s v="Will NOT work for them"/>
    <n v="1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 I Want to sell things/Sales"/>
    <s v="Manager who clearly describes what she/he needs"/>
    <s v="Work with 5 to 6 people in my team"/>
    <s v="No"/>
    <s v="No way"/>
    <m/>
    <x v="3"/>
    <s v="111k to 130k"/>
  </r>
  <r>
    <d v="2023-04-05T10:51:08"/>
    <x v="0"/>
    <n v="500060"/>
    <x v="0"/>
    <s v="World Leaders"/>
    <s v="No"/>
    <x v="2"/>
    <s v="No"/>
    <s v="Will NOT work for them"/>
    <n v="1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clearly describes what she/he needs"/>
    <s v="Work with 5 to 6 people in my team"/>
    <s v="No"/>
    <s v="No way"/>
    <m/>
    <x v="3"/>
    <s v="111k to 130k"/>
  </r>
  <r>
    <d v="2023-04-05T10:51:08"/>
    <x v="0"/>
    <n v="500060"/>
    <x v="0"/>
    <s v="World Leaders"/>
    <s v="No"/>
    <x v="2"/>
    <s v="No"/>
    <s v="Will NOT work for them"/>
    <n v="1"/>
    <s v="Hybrid Working Environment with less than 3 days a month at office"/>
    <s v="Employer who pushes your limits and doesn't enables learning environment and never rewards you"/>
    <s v="Instructor or Expert Learning Programs"/>
    <s v=" Learning by observing others"/>
    <s v=" Manufacturing / Oil and Gas/ Construction / Hard Physical Work related"/>
    <s v="Manager who clearly describes what she/he needs"/>
    <s v="Work with 5 to 6 people in my team"/>
    <s v="No"/>
    <s v="No way"/>
    <m/>
    <x v="3"/>
    <s v="111k to 13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1"/>
    <s v="30k to 50k"/>
  </r>
  <r>
    <d v="2023-04-05T10:53:16"/>
    <x v="0"/>
    <n v="560076"/>
    <x v="0"/>
    <s v="Influencers"/>
    <s v="Yes"/>
    <x v="0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05T10:55:51"/>
    <x v="0"/>
    <n v="500079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5T10:55:51"/>
    <x v="0"/>
    <n v="500079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5T10:55:51"/>
    <x v="0"/>
    <n v="500079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5T10:55:51"/>
    <x v="0"/>
    <n v="500079"/>
    <x v="1"/>
    <s v="Influenc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5"/>
    <s v="91k to 110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5"/>
    <s v="91k to 110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Will work for 7 years or more"/>
    <m/>
    <x v="5"/>
    <s v="91k to 110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Will work for 7 years or more"/>
    <m/>
    <x v="5"/>
    <s v="91k to 110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5"/>
    <s v="91k to 110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5"/>
    <s v="91k to 110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Will work for 7 years or more"/>
    <m/>
    <x v="5"/>
    <s v="91k to 110k"/>
  </r>
  <r>
    <d v="2023-04-05T10:56:07"/>
    <x v="0"/>
    <n v="560003"/>
    <x v="1"/>
    <s v="World Leaders"/>
    <s v="No"/>
    <x v="1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Will work for 7 years or more"/>
    <m/>
    <x v="5"/>
    <s v="91k to 110k"/>
  </r>
  <r>
    <d v="2023-04-05T10:57:04"/>
    <x v="0"/>
    <n v="560100"/>
    <x v="0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m/>
    <x v="2"/>
    <s v="&gt;151k"/>
  </r>
  <r>
    <d v="2023-04-05T10:57:04"/>
    <x v="0"/>
    <n v="560100"/>
    <x v="0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This will be hard to do, but if it is the right company I would try"/>
    <m/>
    <x v="2"/>
    <s v="&gt;151k"/>
  </r>
  <r>
    <d v="2023-04-05T10:57:04"/>
    <x v="0"/>
    <n v="560100"/>
    <x v="0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No"/>
    <s v="This will be hard to do, but if it is the right company I would try"/>
    <m/>
    <x v="2"/>
    <s v="&gt;151k"/>
  </r>
  <r>
    <d v="2023-04-05T10:57:04"/>
    <x v="0"/>
    <n v="560100"/>
    <x v="0"/>
    <s v="World Leaders"/>
    <s v="Needs a sponser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with 2 to 3 people in my team"/>
    <s v="No"/>
    <s v="This will be hard to do, but if it is the right company I would try"/>
    <m/>
    <x v="2"/>
    <s v="&gt;151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more than 10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7 to 10 or more people in my team"/>
    <s v="Yes, I Understand this is gonna happen everywhere"/>
    <s v="No way"/>
    <m/>
    <x v="5"/>
    <s v="111k to 130k"/>
  </r>
  <r>
    <d v="2023-04-05T10:58:16"/>
    <x v="0"/>
    <n v="400042"/>
    <x v="0"/>
    <s v="Influencers"/>
    <s v="Yes"/>
    <x v="0"/>
    <s v="No"/>
    <s v="Will NOT work for them"/>
    <n v="1"/>
    <s v="Every Day Office Environment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more than 10 people in my team"/>
    <s v="Yes, I Understand this is gonna happen everywhere"/>
    <s v="No way"/>
    <m/>
    <x v="5"/>
    <s v="111k to 130k"/>
  </r>
  <r>
    <d v="2023-04-05T11:06:59"/>
    <x v="0"/>
    <n v="500079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m/>
    <x v="2"/>
    <s v="131k to 150k"/>
  </r>
  <r>
    <d v="2023-04-05T11:06:59"/>
    <x v="0"/>
    <n v="500079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No way"/>
    <m/>
    <x v="2"/>
    <s v="131k to 150k"/>
  </r>
  <r>
    <d v="2023-04-05T11:06:59"/>
    <x v="0"/>
    <n v="500079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more than 10 people in my team"/>
    <s v="Yes, I Understand this is gonna happen everywhere"/>
    <s v="No way"/>
    <m/>
    <x v="2"/>
    <s v="131k to 150k"/>
  </r>
  <r>
    <d v="2023-04-05T11:06:59"/>
    <x v="0"/>
    <n v="500079"/>
    <x v="0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No way"/>
    <m/>
    <x v="2"/>
    <s v="131k to 15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08:22"/>
    <x v="0"/>
    <n v="641005"/>
    <x v="1"/>
    <s v="Aquanitance"/>
    <s v="No"/>
    <x v="0"/>
    <s v="No"/>
    <s v="Will NOT work for them"/>
    <n v="4"/>
    <s v="Fully Remote with No option to visit offices"/>
    <s v="Employer who reward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5T11:11:10"/>
    <x v="0"/>
    <n v="201305"/>
    <x v="1"/>
    <s v="My Parents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clearly describes what she/he needs"/>
    <s v="Work with more than 10 people in my team"/>
    <s v="No"/>
    <s v="Will work for 7 years or more"/>
    <m/>
    <x v="1"/>
    <s v="71k to 90k"/>
  </r>
  <r>
    <d v="2023-04-05T11:11:10"/>
    <x v="0"/>
    <n v="201305"/>
    <x v="1"/>
    <s v="My Parents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more than 10 people in my team"/>
    <s v="No"/>
    <s v="Will work for 7 years or more"/>
    <m/>
    <x v="1"/>
    <s v="71k to 90k"/>
  </r>
  <r>
    <d v="2023-04-05T11:11:10"/>
    <x v="0"/>
    <n v="201305"/>
    <x v="1"/>
    <s v="My Parents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clearly describes what she/he needs"/>
    <s v="Work with more than 10 people in my team"/>
    <s v="No"/>
    <s v="Will work for 7 years or more"/>
    <m/>
    <x v="1"/>
    <s v="71k to 90k"/>
  </r>
  <r>
    <d v="2023-04-05T11:11:10"/>
    <x v="0"/>
    <n v="201305"/>
    <x v="1"/>
    <s v="My Parents"/>
    <s v="Yes"/>
    <x v="1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with more than 10 people in my team"/>
    <s v="No"/>
    <s v="Will work for 7 years or more"/>
    <m/>
    <x v="1"/>
    <s v="71k to 90k"/>
  </r>
  <r>
    <d v="2023-04-05T11:13:59"/>
    <x v="0"/>
    <n v="509209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Learning by observing others"/>
    <s v=" Trial and error by doing side projects within the company"/>
    <s v="Design and Creative strategy in any company"/>
    <s v="Manager who clearly describes what she/he needs"/>
    <s v="Work with 2 to 3 people in my team"/>
    <s v="No"/>
    <s v="No way"/>
    <m/>
    <x v="1"/>
    <s v="91k to 110k"/>
  </r>
  <r>
    <d v="2023-04-05T11:13:59"/>
    <x v="0"/>
    <n v="509209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clearly describes what she/he needs"/>
    <s v="Work with 2 to 3 people in my team"/>
    <s v="No"/>
    <s v="No way"/>
    <m/>
    <x v="1"/>
    <s v="91k to 110k"/>
  </r>
  <r>
    <d v="2023-04-05T11:13:59"/>
    <x v="0"/>
    <n v="509209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Learning by observing others"/>
    <s v=" Trial and error by doing side projects within the company"/>
    <s v=" Build and develop a Team"/>
    <s v="Manager who clearly describes what she/he needs"/>
    <s v="Work with 2 to 3 people in my team"/>
    <s v="No"/>
    <s v="No way"/>
    <m/>
    <x v="1"/>
    <s v="91k to 110k"/>
  </r>
  <r>
    <d v="2023-04-05T11:13:59"/>
    <x v="0"/>
    <n v="509209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Learning by observing others"/>
    <s v=" Trial and error by doing side projects within the company"/>
    <s v=" Become a content Creator in some platform"/>
    <s v="Manager who clearly describes what she/he needs"/>
    <s v="Work with 2 to 3 people in my team"/>
    <s v="No"/>
    <s v="No way"/>
    <m/>
    <x v="1"/>
    <s v="91k to 110k"/>
  </r>
  <r>
    <d v="2023-04-05T11:16:38"/>
    <x v="0"/>
    <n v="501505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11:16:38"/>
    <x v="0"/>
    <n v="501505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11:16:38"/>
    <x v="0"/>
    <n v="501505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11:16:38"/>
    <x v="0"/>
    <n v="501505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0:43"/>
    <x v="0"/>
    <n v="442906"/>
    <x v="0"/>
    <s v="Aquanitance"/>
    <s v="Needs a sponser"/>
    <x v="1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Self Purchased Course from External Platfor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11:21:00"/>
    <x v="4"/>
    <n v="508213"/>
    <x v="0"/>
    <s v="Influencers"/>
    <s v="Yes"/>
    <x v="1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m/>
    <x v="4"/>
    <s v="50k to 70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m/>
    <x v="4"/>
    <s v="50k to 70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No"/>
    <s v="This will be hard to do, but if it is the right company I would try"/>
    <m/>
    <x v="4"/>
    <s v="50k to 70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No"/>
    <s v="This will be hard to do, but if it is the right company I would try"/>
    <m/>
    <x v="4"/>
    <s v="50k to 70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No"/>
    <s v="This will be hard to do, but if it is the right company I would try"/>
    <m/>
    <x v="4"/>
    <s v="50k to 70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No"/>
    <s v="This will be hard to do, but if it is the right company I would try"/>
    <m/>
    <x v="4"/>
    <s v="50k to 70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m/>
    <x v="4"/>
    <s v="50k to 70k"/>
  </r>
  <r>
    <d v="2023-04-05T11:21:05"/>
    <x v="0"/>
    <n v="500079"/>
    <x v="1"/>
    <s v="World Leader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m/>
    <x v="4"/>
    <s v="50k to 70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No way"/>
    <m/>
    <x v="2"/>
    <s v="&gt;151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No"/>
    <s v="No way"/>
    <m/>
    <x v="2"/>
    <s v="&gt;151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No way"/>
    <m/>
    <x v="2"/>
    <s v="&gt;151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No way"/>
    <m/>
    <x v="2"/>
    <s v="&gt;151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No"/>
    <s v="No way"/>
    <m/>
    <x v="2"/>
    <s v="&gt;151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No"/>
    <s v="No way"/>
    <m/>
    <x v="2"/>
    <s v="&gt;151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s v="No way"/>
    <m/>
    <x v="2"/>
    <s v="&gt;151k"/>
  </r>
  <r>
    <d v="2023-04-05T11:21:24"/>
    <x v="0"/>
    <n v="500070"/>
    <x v="1"/>
    <s v="My Parents"/>
    <s v="Needs a sponser"/>
    <x v="0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s v="No way"/>
    <m/>
    <x v="2"/>
    <s v="&gt;151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11:22:28"/>
    <x v="0"/>
    <n v="509209"/>
    <x v="1"/>
    <s v="My Parents"/>
    <s v="No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1:23:10"/>
    <x v="0"/>
    <n v="600056"/>
    <x v="0"/>
    <s v="My Parents"/>
    <s v="No"/>
    <x v="1"/>
    <s v="No"/>
    <s v="Will NOT work for them"/>
    <n v="9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11:23:10"/>
    <x v="0"/>
    <n v="600056"/>
    <x v="0"/>
    <s v="My Parents"/>
    <s v="No"/>
    <x v="1"/>
    <s v="No"/>
    <s v="Will NOT work for them"/>
    <n v="9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11:23:10"/>
    <x v="0"/>
    <n v="600056"/>
    <x v="0"/>
    <s v="My Parents"/>
    <s v="No"/>
    <x v="1"/>
    <s v="No"/>
    <s v="Will NOT work for them"/>
    <n v="9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11:23:10"/>
    <x v="0"/>
    <n v="600056"/>
    <x v="0"/>
    <s v="My Parents"/>
    <s v="No"/>
    <x v="1"/>
    <s v="No"/>
    <s v="Will NOT work for them"/>
    <n v="9"/>
    <s v="Hybrid Working Environment with more than 15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11:24:52"/>
    <x v="6"/>
    <n v="312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1:24:52"/>
    <x v="6"/>
    <n v="312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1:24:52"/>
    <x v="6"/>
    <n v="312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1:24:52"/>
    <x v="6"/>
    <n v="312"/>
    <x v="0"/>
    <s v="World Leader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1:25:17"/>
    <x v="0"/>
    <n v="500078"/>
    <x v="0"/>
    <s v="Aquanitance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2 to 3 people in my team"/>
    <s v="No"/>
    <s v="No way"/>
    <m/>
    <x v="3"/>
    <s v="91k to 110k"/>
  </r>
  <r>
    <d v="2023-04-05T11:25:17"/>
    <x v="0"/>
    <n v="500078"/>
    <x v="0"/>
    <s v="Aquanitance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2 to 3 people in my team"/>
    <s v="No"/>
    <s v="No way"/>
    <m/>
    <x v="3"/>
    <s v="91k to 110k"/>
  </r>
  <r>
    <d v="2023-04-05T11:25:17"/>
    <x v="0"/>
    <n v="500078"/>
    <x v="0"/>
    <s v="Aquanitance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2 to 3 people in my team"/>
    <s v="No"/>
    <s v="No way"/>
    <m/>
    <x v="3"/>
    <s v="91k to 110k"/>
  </r>
  <r>
    <d v="2023-04-05T11:25:17"/>
    <x v="0"/>
    <n v="500078"/>
    <x v="0"/>
    <s v="Aquanitance"/>
    <s v="Needs a sponser"/>
    <x v="0"/>
    <s v="No"/>
    <s v="Will NOT work for them"/>
    <n v="1"/>
    <s v="Hybrid Working Environment with more than 15 days a month at office"/>
    <s v="Employer who appreciates learning and enables that environment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No"/>
    <s v="No way"/>
    <m/>
    <x v="3"/>
    <s v="91k to 11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5:51"/>
    <x v="0"/>
    <n v="500068"/>
    <x v="0"/>
    <s v="My Parents"/>
    <s v="Yes"/>
    <x v="0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27:38"/>
    <x v="0"/>
    <n v="500097"/>
    <x v="1"/>
    <s v="Social Media "/>
    <s v="No"/>
    <x v="1"/>
    <s v="Yes"/>
    <s v="Will NOT work for them"/>
    <n v="9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Manager who explains what is expected"/>
    <s v="Work with 2 to 3 people in my team"/>
    <s v="Yes, I Understand this is gonna happen everywhere"/>
    <s v="No way"/>
    <m/>
    <x v="5"/>
    <s v="&gt;151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Build and develop a Team"/>
    <s v="sets a goal and helps achieve it"/>
    <s v="Work with 2 to 3 people in my team"/>
    <s v="Yes, I Understand this is gonna happen everywhere"/>
    <s v="No way"/>
    <m/>
    <x v="5"/>
    <s v="&gt;151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5"/>
    <s v="&gt;151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5"/>
    <s v="&gt;151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5"/>
    <s v="&gt;151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5"/>
    <s v="&gt;151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m/>
    <x v="5"/>
    <s v="&gt;151k"/>
  </r>
  <r>
    <d v="2023-04-05T11:32:00"/>
    <x v="0"/>
    <n v="400043"/>
    <x v="1"/>
    <s v="Influencers"/>
    <s v="Yes"/>
    <x v="0"/>
    <s v="No"/>
    <s v="Will NOT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m/>
    <x v="5"/>
    <s v="&gt;151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11:32:36"/>
    <x v="0"/>
    <n v="500048"/>
    <x v="1"/>
    <s v="World Leader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1:34:20"/>
    <x v="0"/>
    <n v="600125"/>
    <x v="0"/>
    <s v="World Leaders"/>
    <s v="No"/>
    <x v="1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m/>
    <x v="1"/>
    <s v="91k to 110k"/>
  </r>
  <r>
    <d v="2023-04-05T11:34:20"/>
    <x v="0"/>
    <n v="600125"/>
    <x v="0"/>
    <s v="World Leaders"/>
    <s v="No"/>
    <x v="1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m/>
    <x v="1"/>
    <s v="91k to 110k"/>
  </r>
  <r>
    <d v="2023-04-05T11:34:20"/>
    <x v="0"/>
    <n v="600125"/>
    <x v="0"/>
    <s v="World Leaders"/>
    <s v="No"/>
    <x v="1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Will work for 7 years or more"/>
    <m/>
    <x v="1"/>
    <s v="91k to 110k"/>
  </r>
  <r>
    <d v="2023-04-05T11:34:20"/>
    <x v="0"/>
    <n v="600125"/>
    <x v="0"/>
    <s v="World Leaders"/>
    <s v="No"/>
    <x v="1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No"/>
    <s v="Will work for 7 years or more"/>
    <m/>
    <x v="1"/>
    <s v="91k to 110k"/>
  </r>
  <r>
    <d v="2023-04-05T11:34:31"/>
    <x v="0"/>
    <n v="131028"/>
    <x v="1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1:34:31"/>
    <x v="0"/>
    <n v="131028"/>
    <x v="1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1:34:31"/>
    <x v="0"/>
    <n v="131028"/>
    <x v="1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1:34:31"/>
    <x v="0"/>
    <n v="131028"/>
    <x v="1"/>
    <s v="World Leaders"/>
    <s v="No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1:36:48"/>
    <x v="0"/>
    <n v="560092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5T11:36:48"/>
    <x v="0"/>
    <n v="560092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5T11:36:48"/>
    <x v="0"/>
    <n v="560092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5T11:36:48"/>
    <x v="0"/>
    <n v="560092"/>
    <x v="0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5T11:37:14"/>
    <x v="0"/>
    <n v="500036"/>
    <x v="1"/>
    <s v="Influencers"/>
    <s v="Yes"/>
    <x v="1"/>
    <s v="Yes"/>
    <s v="Will NOT work for them"/>
    <n v="2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sets targets and expects me to achieve it"/>
    <s v="Work with 2 to 3 people in my team"/>
    <s v="No"/>
    <s v="This will be hard to do, but if it is the right company I would try"/>
    <m/>
    <x v="6"/>
    <s v="71k to 90k"/>
  </r>
  <r>
    <d v="2023-04-05T11:37:14"/>
    <x v="0"/>
    <n v="500036"/>
    <x v="1"/>
    <s v="Influencers"/>
    <s v="Yes"/>
    <x v="1"/>
    <s v="Yes"/>
    <s v="Will NOT work for them"/>
    <n v="2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sets targets and expects me to achieve it"/>
    <s v="Work with 2 to 3 people in my team"/>
    <s v="No"/>
    <s v="This will be hard to do, but if it is the right company I would try"/>
    <m/>
    <x v="6"/>
    <s v="71k to 90k"/>
  </r>
  <r>
    <d v="2023-04-05T11:37:14"/>
    <x v="0"/>
    <n v="500036"/>
    <x v="1"/>
    <s v="Influencers"/>
    <s v="Yes"/>
    <x v="1"/>
    <s v="Yes"/>
    <s v="Will NOT work for them"/>
    <n v="2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Become a content Creator in some platform"/>
    <s v="Manager who sets targets and expects me to achieve it"/>
    <s v="Work with 2 to 3 people in my team"/>
    <s v="No"/>
    <s v="This will be hard to do, but if it is the right company I would try"/>
    <m/>
    <x v="6"/>
    <s v="71k to 90k"/>
  </r>
  <r>
    <d v="2023-04-05T11:37:14"/>
    <x v="0"/>
    <n v="500036"/>
    <x v="1"/>
    <s v="Influencers"/>
    <s v="Yes"/>
    <x v="1"/>
    <s v="Yes"/>
    <s v="Will NOT work for them"/>
    <n v="2"/>
    <s v="Fully Remote with Options to travel as and when needed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2 to 3 people in my team"/>
    <s v="No"/>
    <s v="This will be hard to do, but if it is the right company I would try"/>
    <m/>
    <x v="6"/>
    <s v="71k to 90k"/>
  </r>
  <r>
    <d v="2023-04-05T11:38:14"/>
    <x v="0"/>
    <n v="603210"/>
    <x v="0"/>
    <s v="World Leaders"/>
    <s v="Yes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5T11:38:14"/>
    <x v="0"/>
    <n v="603210"/>
    <x v="0"/>
    <s v="World Leaders"/>
    <s v="Yes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5T11:38:14"/>
    <x v="0"/>
    <n v="603210"/>
    <x v="0"/>
    <s v="World Leaders"/>
    <s v="Yes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5T11:38:14"/>
    <x v="0"/>
    <n v="603210"/>
    <x v="0"/>
    <s v="World Leaders"/>
    <s v="Yes"/>
    <x v="0"/>
    <s v="Yes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05T11:38:57"/>
    <x v="0"/>
    <n v="500079"/>
    <x v="0"/>
    <s v="World Leaders"/>
    <s v="Needs a sponser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5T11:39:27"/>
    <x v="0"/>
    <n v="501510"/>
    <x v="0"/>
    <s v="My Parents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x v="3"/>
    <s v="71k to 90k"/>
  </r>
  <r>
    <d v="2023-04-05T11:39:27"/>
    <x v="0"/>
    <n v="501510"/>
    <x v="0"/>
    <s v="My Parents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m/>
    <x v="3"/>
    <s v="71k to 90k"/>
  </r>
  <r>
    <d v="2023-04-05T11:39:27"/>
    <x v="0"/>
    <n v="501510"/>
    <x v="0"/>
    <s v="My Parents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x v="3"/>
    <s v="71k to 90k"/>
  </r>
  <r>
    <d v="2023-04-05T11:39:27"/>
    <x v="0"/>
    <n v="501510"/>
    <x v="0"/>
    <s v="My Parents"/>
    <s v="Needs a sponser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m/>
    <x v="3"/>
    <s v="71k to 9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3"/>
    <s v="131k to 15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3"/>
    <s v="131k to 15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7 to 10 or more people in my team"/>
    <s v="No"/>
    <s v="This will be hard to do, but if it is the right company I would try"/>
    <m/>
    <x v="3"/>
    <s v="131k to 15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7 to 10 or more people in my team"/>
    <s v="No"/>
    <s v="This will be hard to do, but if it is the right company I would try"/>
    <m/>
    <x v="3"/>
    <s v="131k to 15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m/>
    <x v="3"/>
    <s v="131k to 15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m/>
    <x v="3"/>
    <s v="131k to 15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m/>
    <x v="3"/>
    <s v="131k to 150k"/>
  </r>
  <r>
    <d v="2023-04-05T11:40:45"/>
    <x v="0"/>
    <n v="641017"/>
    <x v="1"/>
    <s v="Social Media 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m/>
    <x v="3"/>
    <s v="131k to 15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explains what is expected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explains what is expected"/>
    <s v="Work with 2 to 3 people in my team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sets a goal and helps achieve it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sets a goal and helps achieve it"/>
    <s v="Work with 2 to 3 people in my team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No way"/>
    <m/>
    <x v="1"/>
    <s v="50k to 70k"/>
  </r>
  <r>
    <d v="2023-04-05T11:40:47"/>
    <x v="0"/>
    <n v="400043"/>
    <x v="1"/>
    <s v="Influencers"/>
    <s v="Yes"/>
    <x v="2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No way"/>
    <m/>
    <x v="1"/>
    <s v="50k to 70k"/>
  </r>
  <r>
    <d v="2023-04-05T11:41:39"/>
    <x v="0"/>
    <n v="71"/>
    <x v="0"/>
    <s v="World Leaders"/>
    <s v="No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Build and develop a Team"/>
    <s v="Manager who sets unrealistic targets"/>
    <s v="Work with 2 to 3 people in my team"/>
    <s v="No"/>
    <s v="No way"/>
    <m/>
    <x v="2"/>
    <s v="&gt;151k"/>
  </r>
  <r>
    <d v="2023-04-05T11:41:39"/>
    <x v="0"/>
    <n v="71"/>
    <x v="0"/>
    <s v="World Leaders"/>
    <s v="No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sets unrealistic targets"/>
    <s v="Work with 2 to 3 people in my team"/>
    <s v="No"/>
    <s v="No way"/>
    <m/>
    <x v="2"/>
    <s v="&gt;151k"/>
  </r>
  <r>
    <d v="2023-04-05T11:41:39"/>
    <x v="0"/>
    <n v="71"/>
    <x v="0"/>
    <s v="World Leaders"/>
    <s v="No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sets unrealistic targets"/>
    <s v="Work with 2 to 3 people in my team"/>
    <s v="No"/>
    <s v="No way"/>
    <m/>
    <x v="2"/>
    <s v="&gt;151k"/>
  </r>
  <r>
    <d v="2023-04-05T11:41:39"/>
    <x v="0"/>
    <n v="71"/>
    <x v="0"/>
    <s v="World Leaders"/>
    <s v="No"/>
    <x v="2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sets unrealistic targets"/>
    <s v="Work with 2 to 3 people in my team"/>
    <s v="No"/>
    <s v="No way"/>
    <m/>
    <x v="2"/>
    <s v="&gt;151k"/>
  </r>
  <r>
    <d v="2023-04-05T11:42:52"/>
    <x v="0"/>
    <n v="602105"/>
    <x v="0"/>
    <s v="Aquanitance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Will work for 7 years or more"/>
    <m/>
    <x v="1"/>
    <s v="71k to 90k"/>
  </r>
  <r>
    <d v="2023-04-05T11:42:52"/>
    <x v="0"/>
    <n v="602105"/>
    <x v="0"/>
    <s v="Aquanitance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No"/>
    <s v="Will work for 7 years or more"/>
    <m/>
    <x v="1"/>
    <s v="71k to 90k"/>
  </r>
  <r>
    <d v="2023-04-05T11:42:52"/>
    <x v="0"/>
    <n v="602105"/>
    <x v="0"/>
    <s v="Aquanitance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No"/>
    <s v="Will work for 7 years or more"/>
    <m/>
    <x v="1"/>
    <s v="71k to 90k"/>
  </r>
  <r>
    <d v="2023-04-05T11:42:52"/>
    <x v="0"/>
    <n v="602105"/>
    <x v="0"/>
    <s v="Aquanitance"/>
    <s v="No"/>
    <x v="1"/>
    <s v="Yes"/>
    <s v="Will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more than 10 people in my team"/>
    <s v="No"/>
    <s v="Will work for 7 years or more"/>
    <m/>
    <x v="1"/>
    <s v="71k to 90k"/>
  </r>
  <r>
    <d v="2023-04-05T11:43:08"/>
    <x v="0"/>
    <n v="600056"/>
    <x v="0"/>
    <s v="My Parents"/>
    <s v="No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No"/>
    <s v="Will work for 7 years or more"/>
    <m/>
    <x v="3"/>
    <s v="50k to 70k"/>
  </r>
  <r>
    <d v="2023-04-05T11:43:08"/>
    <x v="0"/>
    <n v="600056"/>
    <x v="0"/>
    <s v="My Parents"/>
    <s v="No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No"/>
    <s v="Will work for 7 years or more"/>
    <m/>
    <x v="3"/>
    <s v="50k to 70k"/>
  </r>
  <r>
    <d v="2023-04-05T11:43:08"/>
    <x v="0"/>
    <n v="600056"/>
    <x v="0"/>
    <s v="My Parents"/>
    <s v="No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No"/>
    <s v="Will work for 7 years or more"/>
    <m/>
    <x v="3"/>
    <s v="50k to 70k"/>
  </r>
  <r>
    <d v="2023-04-05T11:43:08"/>
    <x v="0"/>
    <n v="600056"/>
    <x v="0"/>
    <s v="My Parents"/>
    <s v="No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alone"/>
    <s v="No"/>
    <s v="Will work for 7 years or more"/>
    <m/>
    <x v="3"/>
    <s v="50k to 7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No way"/>
    <m/>
    <x v="2"/>
    <s v="71k to 9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No way"/>
    <m/>
    <x v="2"/>
    <s v="71k to 9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No way"/>
    <m/>
    <x v="2"/>
    <s v="71k to 9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No way"/>
    <m/>
    <x v="2"/>
    <s v="71k to 9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No"/>
    <s v="No way"/>
    <m/>
    <x v="2"/>
    <s v="71k to 9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No"/>
    <s v="No way"/>
    <m/>
    <x v="2"/>
    <s v="71k to 9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No way"/>
    <m/>
    <x v="2"/>
    <s v="71k to 90k"/>
  </r>
  <r>
    <d v="2023-04-05T11:43:21"/>
    <x v="0"/>
    <n v="682027"/>
    <x v="0"/>
    <s v="Influencers"/>
    <s v="Needs a sponser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No way"/>
    <m/>
    <x v="2"/>
    <s v="71k to 9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5:22"/>
    <x v="0"/>
    <n v="4429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5T11:46:53"/>
    <x v="0"/>
    <n v="500078"/>
    <x v="1"/>
    <s v="Influencers"/>
    <s v="Yes"/>
    <x v="0"/>
    <s v="Yes"/>
    <s v="Will work for them"/>
    <n v="8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m/>
    <x v="7"/>
    <s v="30k to 50k"/>
  </r>
  <r>
    <d v="2023-04-05T11:46:53"/>
    <x v="0"/>
    <n v="500078"/>
    <x v="1"/>
    <s v="Influencers"/>
    <s v="Yes"/>
    <x v="0"/>
    <s v="Yes"/>
    <s v="Will work for them"/>
    <n v="8"/>
    <s v="Every Day Office Environment"/>
    <s v="Employer who appreciates learning and enables that environment"/>
    <s v="Learning by observing others"/>
    <s v=" Trial and error by doing side projects within the company"/>
    <s v=" Teaching in any of the institutes/colleges/online or offline"/>
    <s v="Manager who sets goal and helps me achieve it"/>
    <s v="Work with 7 to 10 or more people in my team"/>
    <s v="I have NO other choice"/>
    <s v="This will be hard to do, but if it is the right company I would try"/>
    <m/>
    <x v="7"/>
    <s v="30k to 50k"/>
  </r>
  <r>
    <d v="2023-04-05T11:46:53"/>
    <x v="0"/>
    <n v="500078"/>
    <x v="1"/>
    <s v="Influencers"/>
    <s v="Yes"/>
    <x v="0"/>
    <s v="Yes"/>
    <s v="Will work for them"/>
    <n v="8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m/>
    <x v="7"/>
    <s v="30k to 50k"/>
  </r>
  <r>
    <d v="2023-04-05T11:46:53"/>
    <x v="0"/>
    <n v="500078"/>
    <x v="1"/>
    <s v="Influencers"/>
    <s v="Yes"/>
    <x v="0"/>
    <s v="Yes"/>
    <s v="Will work for them"/>
    <n v="8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sets goal and helps me achieve it"/>
    <s v="Work with 7 to 10 or more people in my team"/>
    <s v="I have NO other choice"/>
    <s v="This will be hard to do, but if it is the right company I would try"/>
    <m/>
    <x v="7"/>
    <s v="30k to 5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1:49:29"/>
    <x v="0"/>
    <n v="500035"/>
    <x v="1"/>
    <s v="My Parents"/>
    <s v="Needs a sponser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2 to 3 people in my team"/>
    <s v="Yes, I Understand this is gonna happen everywhere"/>
    <s v="No way"/>
    <m/>
    <x v="0"/>
    <s v="50k to 70k"/>
  </r>
  <r>
    <d v="2023-04-05T11:50:16"/>
    <x v="0"/>
    <n v="500070"/>
    <x v="1"/>
    <s v="My Parents"/>
    <s v="Yes"/>
    <x v="0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No way"/>
    <m/>
    <x v="0"/>
    <s v="50k to 7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7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2:28"/>
    <x v="0"/>
    <n v="500070"/>
    <x v="1"/>
    <s v="My Parents"/>
    <s v="No"/>
    <x v="0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Business Operations in any organization"/>
    <s v="Manager who clearly describes what she/he needs"/>
    <s v="Work alone"/>
    <s v="No"/>
    <s v="This will be hard to do, but if it is the right company I would try"/>
    <m/>
    <x v="4"/>
    <s v="91k to 11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m/>
    <x v="4"/>
    <s v="91k to 11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Manage and drive End-to-End Projects or Products"/>
    <s v="Manager who clearly describes what she/he needs"/>
    <s v="Work alone"/>
    <s v="No"/>
    <s v="This will be hard to do, but if it is the right company I would try"/>
    <m/>
    <x v="4"/>
    <s v="91k to 11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No"/>
    <s v="This will be hard to do, but if it is the right company I would try"/>
    <m/>
    <x v="4"/>
    <s v="91k to 11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Work in a BPO setup for some well known client"/>
    <s v="Manager who clearly describes what she/he needs"/>
    <s v="Work alone"/>
    <s v="No"/>
    <s v="This will be hard to do, but if it is the right company I would try"/>
    <m/>
    <x v="4"/>
    <s v="91k to 11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Work in a BPO setup for some well known client"/>
    <s v="Manager who clearly describes what she/he needs"/>
    <s v="Work with 2 to 3 people in my team"/>
    <s v="No"/>
    <s v="This will be hard to do, but if it is the right company I would try"/>
    <m/>
    <x v="4"/>
    <s v="91k to 11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An Artificial Intelligence Specialist / Talking to Robots"/>
    <s v="Manager who clearly describes what she/he needs"/>
    <s v="Work alone"/>
    <s v="No"/>
    <s v="This will be hard to do, but if it is the right company I would try"/>
    <m/>
    <x v="4"/>
    <s v="91k to 110k"/>
  </r>
  <r>
    <d v="2023-04-05T11:53:39"/>
    <x v="0"/>
    <n v="624601"/>
    <x v="0"/>
    <s v="Aquanitance"/>
    <s v="Needs a sponser"/>
    <x v="1"/>
    <s v="Yes"/>
    <s v="Will work for them"/>
    <n v="6"/>
    <s v="Fully Remote with No option to visit offices"/>
    <s v="Employers who appreciates learning but doesn't enables an learning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4"/>
    <s v="91k to 110k"/>
  </r>
  <r>
    <d v="2023-04-05T11:54:14"/>
    <x v="0"/>
    <n v="516003"/>
    <x v="1"/>
    <s v="My Parents"/>
    <s v="No"/>
    <x v="1"/>
    <s v="Yes"/>
    <s v="Will work for them"/>
    <n v="4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No way"/>
    <m/>
    <x v="4"/>
    <s v="91k to 110k"/>
  </r>
  <r>
    <d v="2023-04-05T11:54:14"/>
    <x v="0"/>
    <n v="516003"/>
    <x v="1"/>
    <s v="My Parents"/>
    <s v="No"/>
    <x v="1"/>
    <s v="Yes"/>
    <s v="Will work for them"/>
    <n v="4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x v="4"/>
    <s v="91k to 110k"/>
  </r>
  <r>
    <d v="2023-04-05T11:54:14"/>
    <x v="0"/>
    <n v="516003"/>
    <x v="1"/>
    <s v="My Parents"/>
    <s v="No"/>
    <x v="1"/>
    <s v="Yes"/>
    <s v="Will work for them"/>
    <n v="4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Build and develop a Team"/>
    <s v="Manager who sets targets and expects me to achieve it"/>
    <s v="Work with 2 to 3 people in my team"/>
    <s v="Yes, I Understand this is gonna happen everywhere"/>
    <s v="No way"/>
    <m/>
    <x v="4"/>
    <s v="91k to 110k"/>
  </r>
  <r>
    <d v="2023-04-05T11:54:14"/>
    <x v="0"/>
    <n v="516003"/>
    <x v="1"/>
    <s v="My Parents"/>
    <s v="No"/>
    <x v="1"/>
    <s v="Yes"/>
    <s v="Will work for them"/>
    <n v="4"/>
    <s v="Hybrid Working Environment with less than 3 days a month at office"/>
    <s v="Employer who pushes your limits by enabling an learning environment, and rewards you at the end"/>
    <s v="Trial and error by doing side projects within the company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No way"/>
    <m/>
    <x v="4"/>
    <s v="91k to 11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This will be hard to do, but if it is the right company I would try"/>
    <m/>
    <x v="4"/>
    <s v="50k to 7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This will be hard to do, but if it is the right company I would try"/>
    <m/>
    <x v="4"/>
    <s v="50k to 7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"/>
    <s v="This will be hard to do, but if it is the right company I would try"/>
    <m/>
    <x v="4"/>
    <s v="50k to 7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"/>
    <s v="This will be hard to do, but if it is the right company I would try"/>
    <m/>
    <x v="4"/>
    <s v="50k to 7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This will be hard to do, but if it is the right company I would try"/>
    <m/>
    <x v="4"/>
    <s v="50k to 7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This will be hard to do, but if it is the right company I would try"/>
    <m/>
    <x v="4"/>
    <s v="50k to 7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"/>
    <s v="This will be hard to do, but if it is the right company I would try"/>
    <m/>
    <x v="4"/>
    <s v="50k to 70k"/>
  </r>
  <r>
    <d v="2023-04-05T11:56:11"/>
    <x v="0"/>
    <n v="500080"/>
    <x v="0"/>
    <s v="World Leaders"/>
    <s v="Yes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"/>
    <s v="This will be hard to do, but if it is the right company I would try"/>
    <m/>
    <x v="4"/>
    <s v="50k to 70k"/>
  </r>
  <r>
    <d v="2023-04-05T11:56:51"/>
    <x v="0"/>
    <n v="516003"/>
    <x v="1"/>
    <s v="My Parents"/>
    <s v="Yes"/>
    <x v="1"/>
    <s v="Yes"/>
    <s v="Will NOT work for them"/>
    <n v="2"/>
    <s v="Every Day Office Environment"/>
    <s v="Employer who reward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5 to 6 people in my team"/>
    <s v="Yes"/>
    <s v="Will work for 7 years or more"/>
    <m/>
    <x v="1"/>
    <s v="91k to 110k"/>
  </r>
  <r>
    <d v="2023-04-05T11:56:51"/>
    <x v="0"/>
    <n v="516003"/>
    <x v="1"/>
    <s v="My Parents"/>
    <s v="Yes"/>
    <x v="1"/>
    <s v="Yes"/>
    <s v="Will NOT work for them"/>
    <n v="2"/>
    <s v="Every Day Office Environment"/>
    <s v="Employer who reward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5 to 6 people in my team"/>
    <s v="Yes"/>
    <s v="Will work for 7 years or more"/>
    <m/>
    <x v="1"/>
    <s v="91k to 110k"/>
  </r>
  <r>
    <d v="2023-04-05T11:56:51"/>
    <x v="0"/>
    <n v="516003"/>
    <x v="1"/>
    <s v="My Parents"/>
    <s v="Yes"/>
    <x v="1"/>
    <s v="Yes"/>
    <s v="Will NOT work for them"/>
    <n v="2"/>
    <s v="Every Day Office Environment"/>
    <s v="Employer who rewards learning and enables that environment"/>
    <s v="Self Paced Learning Portals of the Company"/>
    <s v=" Learning by observing others"/>
    <s v=" Build and develop a Team"/>
    <s v="Manager who sets targets and expects me to achieve it"/>
    <s v="Work with 5 to 6 people in my team"/>
    <s v="Yes"/>
    <s v="Will work for 7 years or more"/>
    <m/>
    <x v="1"/>
    <s v="91k to 110k"/>
  </r>
  <r>
    <d v="2023-04-05T11:56:51"/>
    <x v="0"/>
    <n v="516003"/>
    <x v="1"/>
    <s v="My Parents"/>
    <s v="Yes"/>
    <x v="1"/>
    <s v="Yes"/>
    <s v="Will NOT work for them"/>
    <n v="2"/>
    <s v="Every Day Office Environment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with 5 to 6 people in my team"/>
    <s v="Yes"/>
    <s v="Will work for 7 years or more"/>
    <m/>
    <x v="1"/>
    <s v="91k to 11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m/>
    <x v="3"/>
    <s v="71k to 9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Will work for 7 years or more"/>
    <m/>
    <x v="3"/>
    <s v="71k to 9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m/>
    <x v="3"/>
    <s v="71k to 9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Will work for 7 years or more"/>
    <m/>
    <x v="3"/>
    <s v="71k to 9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Will work for 7 years or more"/>
    <m/>
    <x v="3"/>
    <s v="71k to 9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Will work for 7 years or more"/>
    <m/>
    <x v="3"/>
    <s v="71k to 9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2 to 3 people in my team"/>
    <s v="No"/>
    <s v="Will work for 7 years or more"/>
    <m/>
    <x v="3"/>
    <s v="71k to 90k"/>
  </r>
  <r>
    <d v="2023-04-05T12:01:14"/>
    <x v="0"/>
    <n v="50003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5 to 6 people in my team"/>
    <s v="No"/>
    <s v="Will work for 7 years or more"/>
    <m/>
    <x v="3"/>
    <s v="71k to 9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1:46"/>
    <x v="0"/>
    <n v="560064"/>
    <x v="0"/>
    <s v="My Parents"/>
    <s v="Yes"/>
    <x v="1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2:08:22"/>
    <x v="0"/>
    <n v="600014"/>
    <x v="0"/>
    <s v="My Parents"/>
    <s v="Yes"/>
    <x v="0"/>
    <s v="Yes"/>
    <s v="Will work for them"/>
    <n v="7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sets unrealistic targets"/>
    <s v="Work with 2 to 3 people in my team"/>
    <s v="Yes"/>
    <s v="Will work for 7 years or more"/>
    <m/>
    <x v="0"/>
    <s v="71k to 90k"/>
  </r>
  <r>
    <d v="2023-04-05T12:08:22"/>
    <x v="0"/>
    <n v="600014"/>
    <x v="0"/>
    <s v="My Parents"/>
    <s v="Yes"/>
    <x v="0"/>
    <s v="Yes"/>
    <s v="Will work for them"/>
    <n v="7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Teaching in any of the institutes/colleges/online or offline"/>
    <s v="Manager who sets unrealistic targets"/>
    <s v="Work with 2 to 3 people in my team"/>
    <s v="Yes"/>
    <s v="Will work for 7 years or more"/>
    <m/>
    <x v="0"/>
    <s v="71k to 90k"/>
  </r>
  <r>
    <d v="2023-04-05T12:08:22"/>
    <x v="0"/>
    <n v="600014"/>
    <x v="0"/>
    <s v="My Parents"/>
    <s v="Yes"/>
    <x v="0"/>
    <s v="Yes"/>
    <s v="Will work for them"/>
    <n v="7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Business Operations in any organization"/>
    <s v="Manager who sets unrealistic targets"/>
    <s v="Work with 2 to 3 people in my team"/>
    <s v="Yes"/>
    <s v="Will work for 7 years or more"/>
    <m/>
    <x v="0"/>
    <s v="71k to 90k"/>
  </r>
  <r>
    <d v="2023-04-05T12:08:22"/>
    <x v="0"/>
    <n v="600014"/>
    <x v="0"/>
    <s v="My Parents"/>
    <s v="Yes"/>
    <x v="0"/>
    <s v="Yes"/>
    <s v="Will work for them"/>
    <n v="7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Build and develop a Team"/>
    <s v="Manager who sets unrealistic targets"/>
    <s v="Work with 2 to 3 people in my team"/>
    <s v="Yes"/>
    <s v="Will work for 7 years or more"/>
    <m/>
    <x v="0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alone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2 to 3 people in my team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5 to 6 people in my team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alone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with 2 to 3 people in my team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targets and expects me to achieve it"/>
    <s v="Work with 5 to 6 people in my team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with 2 to 3 people in my team"/>
    <s v="Yes, I Understand this is gonna happen everywhere"/>
    <s v="No way"/>
    <m/>
    <x v="5"/>
    <s v="71k to 90k"/>
  </r>
  <r>
    <d v="2023-04-05T12:13:24"/>
    <x v="0"/>
    <n v="560064"/>
    <x v="0"/>
    <s v="My Parents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targets and expects me to achieve it"/>
    <s v="Work with 5 to 6 people in my team"/>
    <s v="Yes, I Understand this is gonna happen everywhere"/>
    <s v="No way"/>
    <m/>
    <x v="5"/>
    <s v="71k to 90k"/>
  </r>
  <r>
    <d v="2023-04-05T12:14:10"/>
    <x v="0"/>
    <n v="516003"/>
    <x v="0"/>
    <s v="Influencer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m/>
    <x v="5"/>
    <s v="111k to 130k"/>
  </r>
  <r>
    <d v="2023-04-05T12:14:10"/>
    <x v="0"/>
    <n v="516003"/>
    <x v="0"/>
    <s v="Influencer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2 to 3 people in my team"/>
    <s v="Yes"/>
    <s v="This will be hard to do, but if it is the right company I would try"/>
    <m/>
    <x v="5"/>
    <s v="111k to 130k"/>
  </r>
  <r>
    <d v="2023-04-05T12:14:10"/>
    <x v="0"/>
    <n v="516003"/>
    <x v="0"/>
    <s v="Influencer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goal and helps me achieve it"/>
    <s v="Work with 2 to 3 people in my team"/>
    <s v="Yes"/>
    <s v="This will be hard to do, but if it is the right company I would try"/>
    <m/>
    <x v="5"/>
    <s v="111k to 130k"/>
  </r>
  <r>
    <d v="2023-04-05T12:14:10"/>
    <x v="0"/>
    <n v="516003"/>
    <x v="0"/>
    <s v="Influencers"/>
    <s v="Yes"/>
    <x v="1"/>
    <s v="Yes"/>
    <s v="Will work for them"/>
    <n v="2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"/>
    <s v="This will be hard to do, but if it is the right company I would try"/>
    <m/>
    <x v="5"/>
    <s v="111k to 13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05T12:15:45"/>
    <x v="0"/>
    <n v="500070"/>
    <x v="1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05T12:19:04"/>
    <x v="0"/>
    <n v="400067"/>
    <x v="0"/>
    <s v="My Parents"/>
    <s v="No"/>
    <x v="0"/>
    <s v="No"/>
    <s v="Will NOT work for them"/>
    <n v="10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2:21:36"/>
    <x v="0"/>
    <n v="50090"/>
    <x v="1"/>
    <s v="Aquanitance"/>
    <s v="Yes"/>
    <x v="0"/>
    <s v="Yes"/>
    <s v="Will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No"/>
    <s v="Will work for 7 years or more"/>
    <m/>
    <x v="5"/>
    <s v="71k to 90k"/>
  </r>
  <r>
    <d v="2023-04-05T12:21:36"/>
    <x v="0"/>
    <n v="50090"/>
    <x v="1"/>
    <s v="Aquanitance"/>
    <s v="Yes"/>
    <x v="0"/>
    <s v="Yes"/>
    <s v="Will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targets and expects me to achieve it"/>
    <s v="Work with 5 to 6 people in my team"/>
    <s v="No"/>
    <s v="Will work for 7 years or more"/>
    <m/>
    <x v="5"/>
    <s v="71k to 90k"/>
  </r>
  <r>
    <d v="2023-04-05T12:21:36"/>
    <x v="0"/>
    <n v="50090"/>
    <x v="1"/>
    <s v="Aquanitance"/>
    <s v="Yes"/>
    <x v="0"/>
    <s v="Yes"/>
    <s v="Will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targets and expects me to achieve it"/>
    <s v="Work with 5 to 6 people in my team"/>
    <s v="No"/>
    <s v="Will work for 7 years or more"/>
    <m/>
    <x v="5"/>
    <s v="71k to 90k"/>
  </r>
  <r>
    <d v="2023-04-05T12:21:36"/>
    <x v="0"/>
    <n v="50090"/>
    <x v="1"/>
    <s v="Aquanitance"/>
    <s v="Yes"/>
    <x v="0"/>
    <s v="Yes"/>
    <s v="Will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targets and expects me to achieve it"/>
    <s v="Work with 5 to 6 people in my team"/>
    <s v="No"/>
    <s v="Will work for 7 years or more"/>
    <m/>
    <x v="5"/>
    <s v="71k to 90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2:25:04"/>
    <x v="0"/>
    <n v="500045"/>
    <x v="1"/>
    <s v="Influencers"/>
    <s v="Needs a sponser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4"/>
    <s v="71k to 90k"/>
  </r>
  <r>
    <d v="2023-04-05T12:26:52"/>
    <x v="0"/>
    <n v="400037"/>
    <x v="0"/>
    <s v="Influencers"/>
    <s v="Needs a sponser"/>
    <x v="2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m/>
    <x v="4"/>
    <s v="71k to 90k"/>
  </r>
  <r>
    <d v="2023-04-05T12:26:56"/>
    <x v="0"/>
    <n v="500052"/>
    <x v="1"/>
    <s v="My Parent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No"/>
    <s v="No way"/>
    <m/>
    <x v="2"/>
    <s v="91k to 110k"/>
  </r>
  <r>
    <d v="2023-04-05T12:26:56"/>
    <x v="0"/>
    <n v="500052"/>
    <x v="1"/>
    <s v="My Parent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with 5 to 6 people in my team"/>
    <s v="No"/>
    <s v="No way"/>
    <m/>
    <x v="2"/>
    <s v="91k to 110k"/>
  </r>
  <r>
    <d v="2023-04-05T12:26:56"/>
    <x v="0"/>
    <n v="500052"/>
    <x v="1"/>
    <s v="My Parent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5 to 6 people in my team"/>
    <s v="No"/>
    <s v="No way"/>
    <m/>
    <x v="2"/>
    <s v="91k to 110k"/>
  </r>
  <r>
    <d v="2023-04-05T12:26:56"/>
    <x v="0"/>
    <n v="500052"/>
    <x v="1"/>
    <s v="My Parents"/>
    <s v="No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5 to 6 people in my team"/>
    <s v="No"/>
    <s v="No way"/>
    <m/>
    <x v="2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m/>
    <x v="1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m/>
    <x v="1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1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1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No way"/>
    <m/>
    <x v="1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No way"/>
    <m/>
    <x v="1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No way"/>
    <m/>
    <x v="1"/>
    <s v="91k to 110k"/>
  </r>
  <r>
    <d v="2023-04-05T12:28:44"/>
    <x v="0"/>
    <n v="500090"/>
    <x v="1"/>
    <s v="World Lead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No way"/>
    <m/>
    <x v="1"/>
    <s v="91k to 110k"/>
  </r>
  <r>
    <d v="2023-04-05T12:31:11"/>
    <x v="0"/>
    <n v="400077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goal and helps me achieve it"/>
    <s v="Work with 2 to 3 people in my team"/>
    <s v="Yes"/>
    <s v="No way"/>
    <m/>
    <x v="0"/>
    <s v="111k to 130k"/>
  </r>
  <r>
    <d v="2023-04-05T12:31:11"/>
    <x v="0"/>
    <n v="400077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sets goal and helps me achieve it"/>
    <s v="Work with 2 to 3 people in my team"/>
    <s v="Yes"/>
    <s v="No way"/>
    <m/>
    <x v="0"/>
    <s v="111k to 130k"/>
  </r>
  <r>
    <d v="2023-04-05T12:31:11"/>
    <x v="0"/>
    <n v="400077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sets goal and helps me achieve it"/>
    <s v="Work with 2 to 3 people in my team"/>
    <s v="Yes"/>
    <s v="No way"/>
    <m/>
    <x v="0"/>
    <s v="111k to 130k"/>
  </r>
  <r>
    <d v="2023-04-05T12:31:11"/>
    <x v="0"/>
    <n v="400077"/>
    <x v="0"/>
    <s v="My Parents"/>
    <s v="No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sets goal and helps me achieve it"/>
    <s v="Work with 2 to 3 people in my team"/>
    <s v="Yes"/>
    <s v="No way"/>
    <m/>
    <x v="0"/>
    <s v="111k to 130k"/>
  </r>
  <r>
    <d v="2023-04-05T12:31:56"/>
    <x v="0"/>
    <n v="600123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sets targets and expects me to achieve it"/>
    <s v="Work alone"/>
    <s v="Yes"/>
    <s v="Will work for 7 years or more"/>
    <m/>
    <x v="4"/>
    <s v="71k to 90k"/>
  </r>
  <r>
    <d v="2023-04-05T12:31:56"/>
    <x v="0"/>
    <n v="600123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alone"/>
    <s v="Yes"/>
    <s v="Will work for 7 years or more"/>
    <m/>
    <x v="4"/>
    <s v="71k to 90k"/>
  </r>
  <r>
    <d v="2023-04-05T12:31:56"/>
    <x v="0"/>
    <n v="600123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targets and expects me to achieve it"/>
    <s v="Work alone"/>
    <s v="Yes"/>
    <s v="Will work for 7 years or more"/>
    <m/>
    <x v="4"/>
    <s v="71k to 90k"/>
  </r>
  <r>
    <d v="2023-04-05T12:31:56"/>
    <x v="0"/>
    <n v="600123"/>
    <x v="0"/>
    <s v="Aquanitance"/>
    <s v="No"/>
    <x v="1"/>
    <s v="Yes"/>
    <s v="Will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sets targets and expects me to achieve it"/>
    <s v="Work alone"/>
    <s v="Yes"/>
    <s v="Will work for 7 years or more"/>
    <m/>
    <x v="4"/>
    <s v="71k to 90k"/>
  </r>
  <r>
    <d v="2023-04-05T12:34:17"/>
    <x v="0"/>
    <n v="500070"/>
    <x v="1"/>
    <s v="Influencers"/>
    <s v="No"/>
    <x v="0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"/>
    <s v="This will be hard to do, but if it is the right company I would try"/>
    <m/>
    <x v="1"/>
    <s v="71k to 90k"/>
  </r>
  <r>
    <d v="2023-04-05T12:34:17"/>
    <x v="0"/>
    <n v="500070"/>
    <x v="1"/>
    <s v="Influencers"/>
    <s v="No"/>
    <x v="0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5 to 6 people in my team"/>
    <s v="Yes"/>
    <s v="This will be hard to do, but if it is the right company I would try"/>
    <m/>
    <x v="1"/>
    <s v="71k to 90k"/>
  </r>
  <r>
    <d v="2023-04-05T12:34:17"/>
    <x v="0"/>
    <n v="500070"/>
    <x v="1"/>
    <s v="Influencers"/>
    <s v="No"/>
    <x v="0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"/>
    <s v="This will be hard to do, but if it is the right company I would try"/>
    <m/>
    <x v="1"/>
    <s v="71k to 90k"/>
  </r>
  <r>
    <d v="2023-04-05T12:34:17"/>
    <x v="0"/>
    <n v="500070"/>
    <x v="1"/>
    <s v="Influencers"/>
    <s v="No"/>
    <x v="0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"/>
    <s v="This will be hard to do, but if it is the right company I would try"/>
    <m/>
    <x v="1"/>
    <s v="71k to 9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0"/>
    <s v="111k to 13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No way"/>
    <m/>
    <x v="0"/>
    <s v="111k to 13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m/>
    <x v="0"/>
    <s v="111k to 13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m/>
    <x v="0"/>
    <s v="111k to 13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m/>
    <x v="0"/>
    <s v="111k to 13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m/>
    <x v="0"/>
    <s v="111k to 13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No way"/>
    <m/>
    <x v="0"/>
    <s v="111k to 130k"/>
  </r>
  <r>
    <d v="2023-04-05T12:34:36"/>
    <x v="0"/>
    <n v="580031"/>
    <x v="0"/>
    <s v="My Parents"/>
    <s v="No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No way"/>
    <m/>
    <x v="0"/>
    <s v="111k to 130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No way"/>
    <m/>
    <x v="2"/>
    <s v="&gt;151k"/>
  </r>
  <r>
    <d v="2023-04-05T12:39:44"/>
    <x v="0"/>
    <n v="400067"/>
    <x v="1"/>
    <s v="My Parent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, I Understand this is gonna happen everywhere"/>
    <s v="No way"/>
    <m/>
    <x v="2"/>
    <s v="&gt;151k"/>
  </r>
  <r>
    <d v="2023-04-05T12:41:10"/>
    <x v="0"/>
    <n v="560018"/>
    <x v="1"/>
    <s v="My Parent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30k to 50k"/>
  </r>
  <r>
    <d v="2023-04-05T12:41:10"/>
    <x v="0"/>
    <n v="560018"/>
    <x v="1"/>
    <s v="My Parent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30k to 50k"/>
  </r>
  <r>
    <d v="2023-04-05T12:41:10"/>
    <x v="0"/>
    <n v="560018"/>
    <x v="1"/>
    <s v="My Parent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30k to 50k"/>
  </r>
  <r>
    <d v="2023-04-05T12:41:10"/>
    <x v="0"/>
    <n v="560018"/>
    <x v="1"/>
    <s v="My Parents"/>
    <s v="Needs a sponser"/>
    <x v="0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30k to 50k"/>
  </r>
  <r>
    <d v="2023-04-05T12:47:44"/>
    <x v="0"/>
    <n v="641011"/>
    <x v="0"/>
    <s v="My Parents"/>
    <s v="Needs a sponser"/>
    <x v="1"/>
    <s v="Yes"/>
    <s v="Will work for them"/>
    <n v="7"/>
    <s v="Hybrid Working Environment with less than 3 days a month at office"/>
    <s v="Employer who appreciates learning and enables that environment"/>
    <s v="Trial and error by doing side projects within the company"/>
    <s v=" Self Purchased Course from External Platforms"/>
    <s v="Design and Creative strategy in any company"/>
    <s v="Manager who clearly describes what she/he needs"/>
    <s v="Work with 2 to 3 people in my team"/>
    <s v="Yes"/>
    <s v="Will work for 7 years or more"/>
    <m/>
    <x v="0"/>
    <s v="71k to 90k"/>
  </r>
  <r>
    <d v="2023-04-05T12:47:44"/>
    <x v="0"/>
    <n v="641011"/>
    <x v="0"/>
    <s v="My Parents"/>
    <s v="Needs a sponser"/>
    <x v="1"/>
    <s v="Yes"/>
    <s v="Will work for them"/>
    <n v="7"/>
    <s v="Hybrid Working Environment with less than 3 days a month at office"/>
    <s v="Employer who appreciates learning and enables that environment"/>
    <s v="Trial and error by doing side projects within the company"/>
    <s v=" Self Purchased Course from External Platforms"/>
    <s v=" Manage and drive End-to-End Projects or Products"/>
    <s v="Manager who clearly describes what she/he needs"/>
    <s v="Work with 2 to 3 people in my team"/>
    <s v="Yes"/>
    <s v="Will work for 7 years or more"/>
    <m/>
    <x v="0"/>
    <s v="71k to 90k"/>
  </r>
  <r>
    <d v="2023-04-05T12:47:44"/>
    <x v="0"/>
    <n v="641011"/>
    <x v="0"/>
    <s v="My Parents"/>
    <s v="Needs a sponser"/>
    <x v="1"/>
    <s v="Yes"/>
    <s v="Will work for them"/>
    <n v="7"/>
    <s v="Hybrid Working Environment with less than 3 days a month at office"/>
    <s v="Employer who appreciates learning and enables that environment"/>
    <s v="Trial and error by doing side projects within the company"/>
    <s v=" Self Purchased Course from External Platforms"/>
    <s v=" Build and develop a Team"/>
    <s v="Manager who clearly describes what she/he needs"/>
    <s v="Work with 2 to 3 people in my team"/>
    <s v="Yes"/>
    <s v="Will work for 7 years or more"/>
    <m/>
    <x v="0"/>
    <s v="71k to 90k"/>
  </r>
  <r>
    <d v="2023-04-05T12:47:44"/>
    <x v="0"/>
    <n v="641011"/>
    <x v="0"/>
    <s v="My Parents"/>
    <s v="Needs a sponser"/>
    <x v="1"/>
    <s v="Yes"/>
    <s v="Will work for them"/>
    <n v="7"/>
    <s v="Hybrid Working Environment with less than 3 days a month at office"/>
    <s v="Employer who appreciates learning and enables that environment"/>
    <s v="Trial and error by doing side projects within the company"/>
    <s v=" Self Purchased Course from External Platforms"/>
    <s v=" Design and Develop amazing software"/>
    <s v="Manager who clearly describes what she/he needs"/>
    <s v="Work with 2 to 3 people in my team"/>
    <s v="Yes"/>
    <s v="Will work for 7 years or more"/>
    <m/>
    <x v="0"/>
    <s v="71k to 90k"/>
  </r>
  <r>
    <d v="2023-04-05T12:48:55"/>
    <x v="0"/>
    <n v="500085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m/>
    <x v="0"/>
    <s v="&gt;151k"/>
  </r>
  <r>
    <d v="2023-04-05T12:48:55"/>
    <x v="0"/>
    <n v="500085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m/>
    <x v="0"/>
    <s v="&gt;151k"/>
  </r>
  <r>
    <d v="2023-04-05T12:48:55"/>
    <x v="0"/>
    <n v="500085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I have NO other choice"/>
    <s v="This will be hard to do, but if it is the right company I would try"/>
    <m/>
    <x v="0"/>
    <s v="&gt;151k"/>
  </r>
  <r>
    <d v="2023-04-05T12:48:55"/>
    <x v="0"/>
    <n v="500085"/>
    <x v="1"/>
    <s v="My Parent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I have NO other choice"/>
    <s v="This will be hard to do, but if it is the right company I would try"/>
    <m/>
    <x v="0"/>
    <s v="&gt;151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3"/>
    <s v="91k to 110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3"/>
    <s v="91k to 110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3"/>
    <s v="91k to 110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3"/>
    <s v="91k to 110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m/>
    <x v="3"/>
    <s v="91k to 110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m/>
    <x v="3"/>
    <s v="91k to 110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3"/>
    <s v="91k to 110k"/>
  </r>
  <r>
    <d v="2023-04-05T12:52:49"/>
    <x v="0"/>
    <n v="121012"/>
    <x v="1"/>
    <s v="Influencers"/>
    <s v="Yes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3"/>
    <s v="91k to 11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12:53:45"/>
    <x v="0"/>
    <n v="400097"/>
    <x v="0"/>
    <s v="My Parents"/>
    <s v="Needs a sponser"/>
    <x v="1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12:58:21"/>
    <x v="0"/>
    <n v="201306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 way"/>
    <m/>
    <x v="5"/>
    <s v="91k to 110k"/>
  </r>
  <r>
    <d v="2023-04-05T12:58:21"/>
    <x v="0"/>
    <n v="201306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No way"/>
    <m/>
    <x v="5"/>
    <s v="91k to 110k"/>
  </r>
  <r>
    <d v="2023-04-05T12:58:21"/>
    <x v="0"/>
    <n v="201306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alone"/>
    <s v="Yes, I Understand this is gonna happen everywhere"/>
    <s v="No way"/>
    <m/>
    <x v="5"/>
    <s v="91k to 110k"/>
  </r>
  <r>
    <d v="2023-04-05T12:58:21"/>
    <x v="0"/>
    <n v="201306"/>
    <x v="0"/>
    <s v="My Parents"/>
    <s v="No"/>
    <x v="0"/>
    <s v="No"/>
    <s v="Will NOT work for them"/>
    <n v="5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No way"/>
    <m/>
    <x v="5"/>
    <s v="91k to 110k"/>
  </r>
  <r>
    <d v="2023-04-05T12:59:28"/>
    <x v="0"/>
    <n v="501023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2:59:28"/>
    <x v="0"/>
    <n v="501023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2:59:28"/>
    <x v="0"/>
    <n v="501023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2:59:28"/>
    <x v="0"/>
    <n v="501023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Teaching in any of the institutes/colleges/online or offline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Teaching in any of the institutes/colleges/online or offline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Design and Develop amazing software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Design and Develop amazing software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Work as a freelancer and do my thing my way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Entrepreneur or Start Up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3:01:18"/>
    <x v="0"/>
    <n v="400067"/>
    <x v="0"/>
    <s v="Influencers"/>
    <s v="No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Entrepreneur or Start Up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4:47"/>
    <x v="0"/>
    <n v="500090"/>
    <x v="1"/>
    <s v="Influencers"/>
    <s v="Yes"/>
    <x v="1"/>
    <s v="No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"/>
    <s v="This will be hard to do, but if it is the right company I would try"/>
    <m/>
    <x v="2"/>
    <s v="&gt;151k"/>
  </r>
  <r>
    <d v="2023-04-05T13:07:22"/>
    <x v="0"/>
    <n v="500048"/>
    <x v="1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"/>
    <s v="This will be hard to do, but if it is the right company I would try"/>
    <m/>
    <x v="2"/>
    <s v="&gt;151k"/>
  </r>
  <r>
    <d v="2023-04-05T13:07:29"/>
    <x v="0"/>
    <n v="11007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Will work for 7 years or more"/>
    <m/>
    <x v="5"/>
    <s v="50k to 70k"/>
  </r>
  <r>
    <d v="2023-04-05T13:07:29"/>
    <x v="0"/>
    <n v="11007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No"/>
    <s v="Will work for 7 years or more"/>
    <m/>
    <x v="5"/>
    <s v="50k to 70k"/>
  </r>
  <r>
    <d v="2023-04-05T13:07:29"/>
    <x v="0"/>
    <n v="11007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No"/>
    <s v="Will work for 7 years or more"/>
    <m/>
    <x v="5"/>
    <s v="50k to 70k"/>
  </r>
  <r>
    <d v="2023-04-05T13:07:29"/>
    <x v="0"/>
    <n v="110077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Will work for 7 years or more"/>
    <m/>
    <x v="5"/>
    <s v="50k to 7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sets targets and expects me to achieve it"/>
    <s v="Work with 2 to 3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sets targets and expects me to achieve it"/>
    <s v="Work with 5 to 6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sets targets and expects me to achieve it"/>
    <s v="Work with 7 to 10 or more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sets targets and expects me to achieve it"/>
    <s v="Work with more than 10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sets targets and expects me to achieve it"/>
    <s v="Work with 2 to 3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sets targets and expects me to achieve it"/>
    <s v="Work with 5 to 6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sets targets and expects me to achieve it"/>
    <s v="Work with 7 to 10 or more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sets targets and expects me to achieve it"/>
    <s v="Work with more than 10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targets and expects me to achieve it"/>
    <s v="Work with 2 to 3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targets and expects me to achieve it"/>
    <s v="Work with 5 to 6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targets and expects me to achieve it"/>
    <s v="Work with 7 to 10 or more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targets and expects me to achieve it"/>
    <s v="Work with more than 10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2 to 3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5 to 6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7 to 10 or more people in my team"/>
    <s v="No"/>
    <s v="This will be hard to do, but if it is the right company I would try"/>
    <m/>
    <x v="5"/>
    <s v="91k to 110k"/>
  </r>
  <r>
    <d v="2023-04-05T13:12:21"/>
    <x v="0"/>
    <n v="209305"/>
    <x v="0"/>
    <s v="Social Media "/>
    <s v="Yes"/>
    <x v="0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more than 10 people in my team"/>
    <s v="No"/>
    <s v="This will be hard to do, but if it is the right company I would try"/>
    <m/>
    <x v="5"/>
    <s v="91k to 110k"/>
  </r>
  <r>
    <d v="2023-04-05T13:12:48"/>
    <x v="0"/>
    <n v="400067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Learning by observing others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5T13:12:48"/>
    <x v="0"/>
    <n v="400067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Learning by observing other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5T13:12:48"/>
    <x v="0"/>
    <n v="400067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Learning by observing others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5T13:12:48"/>
    <x v="0"/>
    <n v="400067"/>
    <x v="0"/>
    <s v="World Leaders"/>
    <s v="Yes"/>
    <x v="0"/>
    <s v="No"/>
    <s v="Will NOT work for them"/>
    <n v="3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5T13:14:32"/>
    <x v="0"/>
    <n v="249407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5T13:14:32"/>
    <x v="0"/>
    <n v="249407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5T13:14:32"/>
    <x v="0"/>
    <n v="249407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5T13:14:32"/>
    <x v="0"/>
    <n v="249407"/>
    <x v="0"/>
    <s v="World Leaders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3:17:16"/>
    <x v="0"/>
    <n v="500060"/>
    <x v="0"/>
    <s v="Influencer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This will be hard to do, but if it is the right company I would try"/>
    <m/>
    <x v="0"/>
    <s v="71k to 9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5T13:18:59"/>
    <x v="0"/>
    <n v="500019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m/>
    <x v="5"/>
    <s v="91k to 11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m/>
    <x v="5"/>
    <s v="91k to 11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No way"/>
    <m/>
    <x v="5"/>
    <s v="91k to 11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No way"/>
    <m/>
    <x v="5"/>
    <s v="91k to 11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5"/>
    <s v="91k to 11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5"/>
    <s v="91k to 11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No way"/>
    <m/>
    <x v="5"/>
    <s v="91k to 110k"/>
  </r>
  <r>
    <d v="2023-04-05T13:22:28"/>
    <x v="0"/>
    <n v="509375"/>
    <x v="1"/>
    <s v="Influencers"/>
    <s v="No"/>
    <x v="0"/>
    <s v="Yes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No way"/>
    <m/>
    <x v="5"/>
    <s v="91k to 11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Manager who explains what is expected"/>
    <s v="Work with 7 to 10 or more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Work as a freelancer and do my thing my way"/>
    <s v="sets a goal and helps achieve it"/>
    <s v="Work with 7 to 10 or more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5 to 6 people in my team"/>
    <s v="Yes, I Understand this is gonna happen everywhere"/>
    <s v="No way"/>
    <m/>
    <x v="4"/>
    <s v="30k to 50k"/>
  </r>
  <r>
    <d v="2023-04-05T13:28:14"/>
    <x v="0"/>
    <n v="641659"/>
    <x v="0"/>
    <s v="Social Media 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Yes, I Understand this is gonna happen everywhere"/>
    <s v="No way"/>
    <m/>
    <x v="4"/>
    <s v="30k to 50k"/>
  </r>
  <r>
    <d v="2023-04-05T13:33:44"/>
    <x v="0"/>
    <n v="50006"/>
    <x v="0"/>
    <s v="Social Media "/>
    <s v="Needs a sponser"/>
    <x v="1"/>
    <s v="Yes"/>
    <s v="Will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"/>
    <s v="No way"/>
    <m/>
    <x v="1"/>
    <s v="91k to 110k"/>
  </r>
  <r>
    <d v="2023-04-05T13:33:44"/>
    <x v="0"/>
    <n v="50006"/>
    <x v="0"/>
    <s v="Social Media "/>
    <s v="Needs a sponser"/>
    <x v="1"/>
    <s v="Yes"/>
    <s v="Will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5 to 6 people in my team"/>
    <s v="Yes"/>
    <s v="No way"/>
    <m/>
    <x v="1"/>
    <s v="91k to 110k"/>
  </r>
  <r>
    <d v="2023-04-05T13:33:44"/>
    <x v="0"/>
    <n v="50006"/>
    <x v="0"/>
    <s v="Social Media "/>
    <s v="Needs a sponser"/>
    <x v="1"/>
    <s v="Yes"/>
    <s v="Will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"/>
    <s v="No way"/>
    <m/>
    <x v="1"/>
    <s v="91k to 110k"/>
  </r>
  <r>
    <d v="2023-04-05T13:33:44"/>
    <x v="0"/>
    <n v="50006"/>
    <x v="0"/>
    <s v="Social Media "/>
    <s v="Needs a sponser"/>
    <x v="1"/>
    <s v="Yes"/>
    <s v="Will work for them"/>
    <n v="4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sets targets and expects me to achieve it"/>
    <s v="Work with 5 to 6 people in my team"/>
    <s v="Yes"/>
    <s v="No wa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5:25"/>
    <x v="0"/>
    <n v="110059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sets a goal and helps achieve it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13:37:20"/>
    <x v="0"/>
    <n v="201009"/>
    <x v="0"/>
    <s v="World Leaders"/>
    <s v="Yes"/>
    <x v="1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"/>
    <s v=" Self Purchased Course from External Platfor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"/>
    <s v="This will be hard to do, but if it is the right company I would try"/>
    <m/>
    <x v="0"/>
    <s v="&gt;151k"/>
  </r>
  <r>
    <d v="2023-04-05T13:40:53"/>
    <x v="0"/>
    <n v="517101"/>
    <x v="0"/>
    <s v="Social Media 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"/>
    <s v="This will be hard to do, but if it is the right company I would try"/>
    <m/>
    <x v="0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0:41"/>
    <x v="0"/>
    <n v="679101"/>
    <x v="0"/>
    <s v="World Leaders"/>
    <s v="Yes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47:23"/>
    <x v="0"/>
    <n v="517501"/>
    <x v="1"/>
    <s v="World Lead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m/>
    <x v="5"/>
    <s v="111k to 13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No"/>
    <s v="Will work for 7 years or more"/>
    <m/>
    <x v="5"/>
    <s v="111k to 13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Will work for 7 years or more"/>
    <m/>
    <x v="5"/>
    <s v="111k to 13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No"/>
    <s v="Will work for 7 years or more"/>
    <m/>
    <x v="5"/>
    <s v="111k to 13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Will work for 7 years or more"/>
    <m/>
    <x v="5"/>
    <s v="111k to 13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No"/>
    <s v="Will work for 7 years or more"/>
    <m/>
    <x v="5"/>
    <s v="111k to 13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Will work for 7 years or more"/>
    <m/>
    <x v="5"/>
    <s v="111k to 130k"/>
  </r>
  <r>
    <d v="2023-04-05T13:58:51"/>
    <x v="0"/>
    <n v="517501"/>
    <x v="0"/>
    <s v="My Parents"/>
    <s v="No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No"/>
    <s v="Will work for 7 years or more"/>
    <m/>
    <x v="5"/>
    <s v="111k to 13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Design and Creative strategy in any company"/>
    <s v="Manager who sets goal and helps me achieve it"/>
    <s v="Work with 2 to 3 people in my team"/>
    <s v="I have NO other choice"/>
    <s v="No way"/>
    <m/>
    <x v="5"/>
    <s v="91k to 11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Design and Creative strategy in any company"/>
    <s v="Manager who sets goal and helps me achieve it"/>
    <s v="Work with 5 to 6 people in my team"/>
    <s v="I have NO other choice"/>
    <s v="No way"/>
    <m/>
    <x v="5"/>
    <s v="91k to 11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 Business Operations in any organization"/>
    <s v="Manager who sets goal and helps me achieve it"/>
    <s v="Work with 2 to 3 people in my team"/>
    <s v="I have NO other choice"/>
    <s v="No way"/>
    <m/>
    <x v="5"/>
    <s v="91k to 11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 Business Operations in any organization"/>
    <s v="Manager who sets goal and helps me achieve it"/>
    <s v="Work with 5 to 6 people in my team"/>
    <s v="I have NO other choice"/>
    <s v="No way"/>
    <m/>
    <x v="5"/>
    <s v="91k to 11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 Build and develop a Team"/>
    <s v="Manager who sets goal and helps me achieve it"/>
    <s v="Work with 2 to 3 people in my team"/>
    <s v="I have NO other choice"/>
    <s v="No way"/>
    <m/>
    <x v="5"/>
    <s v="91k to 11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 Build and develop a Team"/>
    <s v="Manager who sets goal and helps me achieve it"/>
    <s v="Work with 5 to 6 people in my team"/>
    <s v="I have NO other choice"/>
    <s v="No way"/>
    <m/>
    <x v="5"/>
    <s v="91k to 11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 Work as a freelancer and do my thing my way"/>
    <s v="Manager who sets goal and helps me achieve it"/>
    <s v="Work with 2 to 3 people in my team"/>
    <s v="I have NO other choice"/>
    <s v="No way"/>
    <m/>
    <x v="5"/>
    <s v="91k to 110k"/>
  </r>
  <r>
    <d v="2023-04-05T13:59:49"/>
    <x v="0"/>
    <m/>
    <x v="1"/>
    <s v="Influencers"/>
    <s v="Yes"/>
    <x v="0"/>
    <s v="No"/>
    <s v="Will work for them"/>
    <n v="6"/>
    <s v="Fully Remote with Options to travel as and when needed"/>
    <s v="Employer who appreciates learning and enables that environment"/>
    <s v="Instructor or Expert Learning Programs"/>
    <s v=" Self Purchased Course from External Platforms"/>
    <s v=" Work as a freelancer and do my thing my way"/>
    <s v="Manager who sets goal and helps me achieve it"/>
    <s v="Work with 5 to 6 people in my team"/>
    <s v="I have NO other choice"/>
    <s v="No way"/>
    <m/>
    <x v="5"/>
    <s v="91k to 11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No way"/>
    <m/>
    <x v="2"/>
    <s v="71k to 9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No way"/>
    <m/>
    <x v="2"/>
    <s v="71k to 9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m/>
    <x v="2"/>
    <s v="71k to 9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m/>
    <x v="2"/>
    <s v="71k to 9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No way"/>
    <m/>
    <x v="2"/>
    <s v="71k to 9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No way"/>
    <m/>
    <x v="2"/>
    <s v="71k to 9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No way"/>
    <m/>
    <x v="2"/>
    <s v="71k to 90k"/>
  </r>
  <r>
    <d v="2023-04-05T14:13:48"/>
    <x v="0"/>
    <n v="518563"/>
    <x v="0"/>
    <s v="Aquanitance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No way"/>
    <m/>
    <x v="2"/>
    <s v="71k to 90k"/>
  </r>
  <r>
    <d v="2023-04-05T14:14:05"/>
    <x v="0"/>
    <n v="600092"/>
    <x v="0"/>
    <s v="Influencer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No"/>
    <s v="No way"/>
    <m/>
    <x v="1"/>
    <s v="71k to 90k"/>
  </r>
  <r>
    <d v="2023-04-05T14:14:05"/>
    <x v="0"/>
    <n v="600092"/>
    <x v="0"/>
    <s v="Influencer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No"/>
    <s v="No way"/>
    <m/>
    <x v="1"/>
    <s v="71k to 90k"/>
  </r>
  <r>
    <d v="2023-04-05T14:14:05"/>
    <x v="0"/>
    <n v="600092"/>
    <x v="0"/>
    <s v="Influencer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7 to 10 or more people in my team"/>
    <s v="No"/>
    <s v="No way"/>
    <m/>
    <x v="1"/>
    <s v="71k to 90k"/>
  </r>
  <r>
    <d v="2023-04-05T14:14:05"/>
    <x v="0"/>
    <n v="600092"/>
    <x v="0"/>
    <s v="Influencers"/>
    <s v="Needs a sponser"/>
    <x v="1"/>
    <s v="No"/>
    <s v="Will NOT work for them"/>
    <n v="6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No"/>
    <s v="No way"/>
    <m/>
    <x v="1"/>
    <s v="71k to 90k"/>
  </r>
  <r>
    <d v="2023-04-05T14:21:15"/>
    <x v="0"/>
    <n v="600056"/>
    <x v="0"/>
    <s v="My Parents"/>
    <s v="No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Manager who sets goal and helps me achieve it"/>
    <s v="Work alone"/>
    <s v="No"/>
    <s v="Will work for 7 years or more"/>
    <m/>
    <x v="3"/>
    <s v="91k to 110k"/>
  </r>
  <r>
    <d v="2023-04-05T14:21:15"/>
    <x v="0"/>
    <n v="600056"/>
    <x v="0"/>
    <s v="My Parents"/>
    <s v="No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alone"/>
    <s v="No"/>
    <s v="Will work for 7 years or more"/>
    <m/>
    <x v="3"/>
    <s v="91k to 110k"/>
  </r>
  <r>
    <d v="2023-04-05T14:21:15"/>
    <x v="0"/>
    <n v="600056"/>
    <x v="0"/>
    <s v="My Parents"/>
    <s v="No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alone"/>
    <s v="No"/>
    <s v="Will work for 7 years or more"/>
    <m/>
    <x v="3"/>
    <s v="91k to 110k"/>
  </r>
  <r>
    <d v="2023-04-05T14:21:15"/>
    <x v="0"/>
    <n v="600056"/>
    <x v="0"/>
    <s v="My Parents"/>
    <s v="No"/>
    <x v="1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alone"/>
    <s v="No"/>
    <s v="Will work for 7 years or more"/>
    <m/>
    <x v="3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alone"/>
    <s v="I have NO other choice"/>
    <s v="No way"/>
    <m/>
    <x v="1"/>
    <s v="91k to 110k"/>
  </r>
  <r>
    <d v="2023-04-05T14:25:51"/>
    <x v="0"/>
    <n v="453331"/>
    <x v="1"/>
    <s v="Social Media "/>
    <s v="Needs a sponser"/>
    <x v="2"/>
    <s v="No"/>
    <s v="Will NOT work for them"/>
    <n v="7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No way"/>
    <m/>
    <x v="1"/>
    <s v="91k to 11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0"/>
    <s v="50k to 70k"/>
  </r>
  <r>
    <d v="2023-04-05T14:36:46"/>
    <x v="0"/>
    <n v="600127"/>
    <x v="1"/>
    <s v="Aquanitance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0"/>
    <s v="50k to 7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4"/>
    <s v="71k to 9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4"/>
    <s v="71k to 9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m/>
    <x v="4"/>
    <s v="71k to 9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m/>
    <x v="4"/>
    <s v="71k to 9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4"/>
    <s v="71k to 9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4"/>
    <s v="71k to 9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4"/>
    <s v="71k to 90k"/>
  </r>
  <r>
    <d v="2023-04-05T14:43:17"/>
    <x v="0"/>
    <n v="560034"/>
    <x v="0"/>
    <s v="Aquanitance"/>
    <s v="Needs a sponser"/>
    <x v="0"/>
    <s v="No"/>
    <s v="Will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4"/>
    <s v="71k to 9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m/>
    <x v="3"/>
    <s v="50k to 7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m/>
    <x v="3"/>
    <s v="50k to 7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3"/>
    <s v="50k to 7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3"/>
    <s v="50k to 7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3"/>
    <s v="50k to 7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3"/>
    <s v="50k to 7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3"/>
    <s v="50k to 70k"/>
  </r>
  <r>
    <d v="2023-04-05T14:45:08"/>
    <x v="0"/>
    <n v="470002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3"/>
    <s v="50k to 7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49:26"/>
    <x v="0"/>
    <n v="560100"/>
    <x v="1"/>
    <s v="Aquanitance"/>
    <s v="Needs a sponser"/>
    <x v="0"/>
    <s v="No"/>
    <s v="Will NOT work for them"/>
    <n v="7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No"/>
    <s v="This will be hard to do, but if it is the right company I would try"/>
    <m/>
    <x v="2"/>
    <s v="71k to 9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No"/>
    <s v="This will be hard to do, but if it is the right company I would try"/>
    <m/>
    <x v="2"/>
    <s v="71k to 9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No"/>
    <s v="This will be hard to do, but if it is the right company I would try"/>
    <m/>
    <x v="2"/>
    <s v="71k to 9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2 to 3 people in my team"/>
    <s v="No"/>
    <s v="This will be hard to do, but if it is the right company I would try"/>
    <m/>
    <x v="2"/>
    <s v="71k to 9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71k to 9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No"/>
    <s v="This will be hard to do, but if it is the right company I would try"/>
    <m/>
    <x v="2"/>
    <s v="71k to 9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71k to 90k"/>
  </r>
  <r>
    <d v="2023-04-05T14:50:35"/>
    <x v="0"/>
    <n v="560078"/>
    <x v="0"/>
    <s v="Social Media "/>
    <s v="Needs a sponser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71k to 90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4:51:41"/>
    <x v="6"/>
    <n v="122001"/>
    <x v="0"/>
    <s v="World Lead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1"/>
    <s v="71k to 90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1"/>
    <s v="71k to 90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m/>
    <x v="1"/>
    <s v="71k to 90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m/>
    <x v="1"/>
    <s v="71k to 90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1"/>
    <s v="71k to 90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1"/>
    <s v="71k to 90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m/>
    <x v="1"/>
    <s v="71k to 90k"/>
  </r>
  <r>
    <d v="2023-04-05T14:58:09"/>
    <x v="0"/>
    <n v="400053"/>
    <x v="0"/>
    <s v="My Parent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m/>
    <x v="1"/>
    <s v="71k to 90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Business Operations in any organization"/>
    <s v="Manager who explains what is expected"/>
    <s v="Work with 7 to 10 or more people in my team"/>
    <s v="Yes"/>
    <s v="No way"/>
    <m/>
    <x v="2"/>
    <s v="&gt;151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Business Operations in any organization"/>
    <s v="sets a goal and helps achieve it"/>
    <s v="Work with 7 to 10 or more people in my team"/>
    <s v="Yes"/>
    <s v="No way"/>
    <m/>
    <x v="2"/>
    <s v="&gt;151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 Entrepreneur or Start Up"/>
    <s v="Manager who explains what is expected"/>
    <s v="Work with 7 to 10 or more people in my team"/>
    <s v="Yes"/>
    <s v="No way"/>
    <m/>
    <x v="2"/>
    <s v="&gt;151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 Entrepreneur or Start Up"/>
    <s v="sets a goal and helps achieve it"/>
    <s v="Work with 7 to 10 or more people in my team"/>
    <s v="Yes"/>
    <s v="No way"/>
    <m/>
    <x v="2"/>
    <s v="&gt;151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 I Want to sell things/Sales"/>
    <s v="Manager who explains what is expected"/>
    <s v="Work with 7 to 10 or more people in my team"/>
    <s v="Yes"/>
    <s v="No way"/>
    <m/>
    <x v="2"/>
    <s v="&gt;151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 I Want to sell things/Sales"/>
    <s v="sets a goal and helps achieve it"/>
    <s v="Work with 7 to 10 or more people in my team"/>
    <s v="Yes"/>
    <s v="No way"/>
    <m/>
    <x v="2"/>
    <s v="&gt;151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 An Artificial Intelligence Specialist / Talking to Robots"/>
    <s v="Manager who explains what is expected"/>
    <s v="Work with 7 to 10 or more people in my team"/>
    <s v="Yes"/>
    <s v="No way"/>
    <m/>
    <x v="2"/>
    <s v="&gt;151k"/>
  </r>
  <r>
    <d v="2023-04-05T15:08:24"/>
    <x v="0"/>
    <n v="517502"/>
    <x v="0"/>
    <s v="My Parents"/>
    <s v="No"/>
    <x v="0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"/>
    <s v=" Self Purchased Course from External Platforms"/>
    <s v=" An Artificial Intelligence Specialist / Talking to Robots"/>
    <s v="sets a goal and helps achieve it"/>
    <s v="Work with 7 to 10 or more people in my team"/>
    <s v="Yes"/>
    <s v="No way"/>
    <m/>
    <x v="2"/>
    <s v="&gt;151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alone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I have NO other choice"/>
    <s v="This will be hard to do, but if it is the right company I would try"/>
    <m/>
    <x v="0"/>
    <s v="91k to 110k"/>
  </r>
  <r>
    <d v="2023-04-05T15:19:28"/>
    <x v="0"/>
    <n v="452013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I have NO other choice"/>
    <s v="This will be hard to do, but if it is the right company I would try"/>
    <m/>
    <x v="0"/>
    <s v="91k to 110k"/>
  </r>
  <r>
    <d v="2023-04-05T15:20:55"/>
    <x v="0"/>
    <n v="364001"/>
    <x v="0"/>
    <s v="World Leader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No"/>
    <s v="No way"/>
    <m/>
    <x v="5"/>
    <s v="91k to 110k"/>
  </r>
  <r>
    <d v="2023-04-05T15:20:55"/>
    <x v="0"/>
    <n v="364001"/>
    <x v="0"/>
    <s v="World Leader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sets goal and helps me achieve it"/>
    <s v="Work with 2 to 3 people in my team"/>
    <s v="No"/>
    <s v="No way"/>
    <m/>
    <x v="5"/>
    <s v="91k to 110k"/>
  </r>
  <r>
    <d v="2023-04-05T15:20:55"/>
    <x v="0"/>
    <n v="364001"/>
    <x v="0"/>
    <s v="World Leader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2 to 3 people in my team"/>
    <s v="No"/>
    <s v="No way"/>
    <m/>
    <x v="5"/>
    <s v="91k to 110k"/>
  </r>
  <r>
    <d v="2023-04-05T15:20:55"/>
    <x v="0"/>
    <n v="364001"/>
    <x v="0"/>
    <s v="World Leader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sets goal and helps me achieve it"/>
    <s v="Work with 2 to 3 people in my team"/>
    <s v="No"/>
    <s v="No way"/>
    <m/>
    <x v="5"/>
    <s v="91k to 11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4:39"/>
    <x v="0"/>
    <n v="382340"/>
    <x v="1"/>
    <s v="Influencer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5T15:27:55"/>
    <x v="0"/>
    <n v="831015"/>
    <x v="1"/>
    <s v="Social Media "/>
    <s v="Needs a sponser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5:27:55"/>
    <x v="0"/>
    <n v="831015"/>
    <x v="1"/>
    <s v="Social Media "/>
    <s v="Needs a sponser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5:27:55"/>
    <x v="0"/>
    <n v="831015"/>
    <x v="1"/>
    <s v="Social Media "/>
    <s v="Needs a sponser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5:27:55"/>
    <x v="0"/>
    <n v="831015"/>
    <x v="1"/>
    <s v="Social Media "/>
    <s v="Needs a sponser"/>
    <x v="0"/>
    <s v="No"/>
    <s v="Will work for them"/>
    <n v="9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ecome a content Creator in some platform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No"/>
    <s v="This will be hard to do, but if it is the right company I would try"/>
    <m/>
    <x v="2"/>
    <s v="&gt;151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2"/>
    <s v="&gt;151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2"/>
    <s v="&gt;151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5:30:09"/>
    <x v="0"/>
    <n v="422003"/>
    <x v="0"/>
    <s v="World Leaders"/>
    <s v="No"/>
    <x v="0"/>
    <s v="No"/>
    <s v="Will NOT work for them"/>
    <n v="5"/>
    <s v="Every Day Office Environment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&gt;151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m/>
    <x v="2"/>
    <s v="111k to 130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m/>
    <x v="2"/>
    <s v="111k to 130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111k to 130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2"/>
    <s v="111k to 130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m/>
    <x v="2"/>
    <s v="111k to 130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m/>
    <x v="2"/>
    <s v="111k to 130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2"/>
    <s v="111k to 130k"/>
  </r>
  <r>
    <d v="2023-04-05T15:32:30"/>
    <x v="0"/>
    <n v="517501"/>
    <x v="0"/>
    <s v="My Parents"/>
    <s v="Yes"/>
    <x v="1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2"/>
    <s v="111k to 13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"/>
    <s v="This will be hard to do, but if it is the right company I would try"/>
    <m/>
    <x v="0"/>
    <s v="71k to 90k"/>
  </r>
  <r>
    <d v="2023-04-05T15:35:46"/>
    <x v="0"/>
    <n v="831015"/>
    <x v="0"/>
    <s v="Influencers"/>
    <s v="Yes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"/>
    <s v="This will be hard to do, but if it is the right company I would try"/>
    <m/>
    <x v="0"/>
    <s v="71k to 90k"/>
  </r>
  <r>
    <d v="2023-04-05T15:41:29"/>
    <x v="0"/>
    <n v="831006"/>
    <x v="1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5:41:29"/>
    <x v="0"/>
    <n v="831006"/>
    <x v="1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5:41:29"/>
    <x v="0"/>
    <n v="831006"/>
    <x v="1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5:41:29"/>
    <x v="0"/>
    <n v="831006"/>
    <x v="1"/>
    <s v="My Parents"/>
    <s v="Yes"/>
    <x v="0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5:41:52"/>
    <x v="0"/>
    <n v="832110"/>
    <x v="0"/>
    <s v="My Parent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alone"/>
    <s v="Yes, I Understand this is gonna happen everywhere"/>
    <s v="No way"/>
    <m/>
    <x v="0"/>
    <s v="131k to 150k"/>
  </r>
  <r>
    <d v="2023-04-05T15:41:52"/>
    <x v="0"/>
    <n v="832110"/>
    <x v="0"/>
    <s v="My Parent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m/>
    <x v="0"/>
    <s v="131k to 150k"/>
  </r>
  <r>
    <d v="2023-04-05T15:41:52"/>
    <x v="0"/>
    <n v="832110"/>
    <x v="0"/>
    <s v="My Parent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No way"/>
    <m/>
    <x v="0"/>
    <s v="131k to 150k"/>
  </r>
  <r>
    <d v="2023-04-05T15:41:52"/>
    <x v="0"/>
    <n v="832110"/>
    <x v="0"/>
    <s v="My Parents"/>
    <s v="No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clearly describes what she/he needs"/>
    <s v="Work alone"/>
    <s v="Yes, I Understand this is gonna happen everywhere"/>
    <s v="No way"/>
    <m/>
    <x v="0"/>
    <s v="131k to 150k"/>
  </r>
  <r>
    <d v="2023-04-05T15:42:13"/>
    <x v="0"/>
    <n v="831016"/>
    <x v="0"/>
    <s v="Aquanitance"/>
    <s v="Yes"/>
    <x v="2"/>
    <s v="No"/>
    <s v="Will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Manage and drive End-to-End Projects or Products"/>
    <s v="Manager who sets goal and helps me achieve it"/>
    <s v="Work with 5 to 6 people in my team"/>
    <s v="No"/>
    <s v="No way"/>
    <m/>
    <x v="3"/>
    <s v="50k to 70k"/>
  </r>
  <r>
    <d v="2023-04-05T15:42:13"/>
    <x v="0"/>
    <n v="831016"/>
    <x v="0"/>
    <s v="Aquanitance"/>
    <s v="Yes"/>
    <x v="2"/>
    <s v="No"/>
    <s v="Will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No"/>
    <s v="No way"/>
    <m/>
    <x v="3"/>
    <s v="50k to 70k"/>
  </r>
  <r>
    <d v="2023-04-05T15:42:13"/>
    <x v="0"/>
    <n v="831016"/>
    <x v="0"/>
    <s v="Aquanitance"/>
    <s v="Yes"/>
    <x v="2"/>
    <s v="No"/>
    <s v="Will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Work in a BPO setup for some well known client"/>
    <s v="Manager who sets goal and helps me achieve it"/>
    <s v="Work with 5 to 6 people in my team"/>
    <s v="No"/>
    <s v="No way"/>
    <m/>
    <x v="3"/>
    <s v="50k to 70k"/>
  </r>
  <r>
    <d v="2023-04-05T15:42:13"/>
    <x v="0"/>
    <n v="831016"/>
    <x v="0"/>
    <s v="Aquanitance"/>
    <s v="Yes"/>
    <x v="2"/>
    <s v="No"/>
    <s v="Will work for them"/>
    <n v="8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I Want to sell things/Sales"/>
    <s v="Manager who sets goal and helps me achieve it"/>
    <s v="Work with 5 to 6 people in my team"/>
    <s v="No"/>
    <s v="No way"/>
    <m/>
    <x v="3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Manage and drive End-to-End Projects or Products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Manage and drive End-to-End Projects or Products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Manage and drive End-to-End Projects or Products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Build and develop a Team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Build and develop a Team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Work in a BPO setup for some well known client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Work in a BPO setup for some well known client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50k to 70k"/>
  </r>
  <r>
    <d v="2023-04-05T15:45:44"/>
    <x v="0"/>
    <n v="831001"/>
    <x v="1"/>
    <s v="My Parents"/>
    <s v="Yes"/>
    <x v="1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"/>
    <s v=" Trial and error by doing side projects within the company"/>
    <s v=" Work in a BPO setup for some well known client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50k to 70k"/>
  </r>
  <r>
    <d v="2023-04-05T15:46:03"/>
    <x v="0"/>
    <n v="831001"/>
    <x v="1"/>
    <s v="Aquanitance"/>
    <s v="Yes"/>
    <x v="0"/>
    <s v="No"/>
    <s v="Will NOT work for them"/>
    <n v="4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Build and develop a Team"/>
    <s v="Manager who sets targets and expects me to achieve it"/>
    <s v="Work alone"/>
    <s v="Yes, I Understand this is gonna happen everywhere"/>
    <s v="This will be hard to do, but if it is the right company I would try"/>
    <m/>
    <x v="3"/>
    <s v="91k to 110k"/>
  </r>
  <r>
    <d v="2023-04-05T15:46:03"/>
    <x v="0"/>
    <n v="831001"/>
    <x v="1"/>
    <s v="Aquanitance"/>
    <s v="Yes"/>
    <x v="0"/>
    <s v="No"/>
    <s v="Will NOT work for them"/>
    <n v="4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Design and Develop amazing software"/>
    <s v="Manager who sets targets and expects me to achieve it"/>
    <s v="Work alone"/>
    <s v="Yes, I Understand this is gonna happen everywhere"/>
    <s v="This will be hard to do, but if it is the right company I would try"/>
    <m/>
    <x v="3"/>
    <s v="91k to 110k"/>
  </r>
  <r>
    <d v="2023-04-05T15:46:03"/>
    <x v="0"/>
    <n v="831001"/>
    <x v="1"/>
    <s v="Aquanitance"/>
    <s v="Yes"/>
    <x v="0"/>
    <s v="No"/>
    <s v="Will NOT work for them"/>
    <n v="4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Look deeply into Data and generate insights"/>
    <s v="Manager who sets targets and expects me to achieve it"/>
    <s v="Work alone"/>
    <s v="Yes, I Understand this is gonna happen everywhere"/>
    <s v="This will be hard to do, but if it is the right company I would try"/>
    <m/>
    <x v="3"/>
    <s v="91k to 110k"/>
  </r>
  <r>
    <d v="2023-04-05T15:46:03"/>
    <x v="0"/>
    <n v="831001"/>
    <x v="1"/>
    <s v="Aquanitance"/>
    <s v="Yes"/>
    <x v="0"/>
    <s v="No"/>
    <s v="Will NOT work for them"/>
    <n v="4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m/>
    <x v="3"/>
    <s v="91k to 110k"/>
  </r>
  <r>
    <d v="2023-04-05T15:46:06"/>
    <x v="0"/>
    <n v="442902"/>
    <x v="0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5:46:06"/>
    <x v="0"/>
    <n v="442902"/>
    <x v="0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5:46:06"/>
    <x v="0"/>
    <n v="442902"/>
    <x v="0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5:46:06"/>
    <x v="0"/>
    <n v="442902"/>
    <x v="0"/>
    <s v="Influenc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5T15:52:33"/>
    <x v="6"/>
    <n v="414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alone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more than 10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alone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more than 10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alone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alone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No way"/>
    <m/>
    <x v="5"/>
    <s v="71k to 90k"/>
  </r>
  <r>
    <d v="2023-04-05T15:53:10"/>
    <x v="0"/>
    <n v="452001"/>
    <x v="0"/>
    <s v="My Parent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more than 10 people in my team"/>
    <s v="Yes, I Understand this is gonna happen everywhere"/>
    <s v="No way"/>
    <m/>
    <x v="5"/>
    <s v="71k to 9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s v="No"/>
    <s v="No way"/>
    <m/>
    <x v="0"/>
    <s v="111k to 13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s v="No"/>
    <s v="No way"/>
    <m/>
    <x v="0"/>
    <s v="111k to 13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No"/>
    <s v="No way"/>
    <m/>
    <x v="0"/>
    <s v="111k to 13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No"/>
    <s v="No way"/>
    <m/>
    <x v="0"/>
    <s v="111k to 13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No"/>
    <s v="No way"/>
    <m/>
    <x v="0"/>
    <s v="111k to 13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No"/>
    <s v="No way"/>
    <m/>
    <x v="0"/>
    <s v="111k to 13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No"/>
    <s v="No way"/>
    <m/>
    <x v="0"/>
    <s v="111k to 130k"/>
  </r>
  <r>
    <d v="2023-04-05T15:54:52"/>
    <x v="0"/>
    <n v="382424"/>
    <x v="1"/>
    <s v="Aquanitance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No"/>
    <s v="No way"/>
    <m/>
    <x v="0"/>
    <s v="111k to 13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Design and Creative strategy in any company"/>
    <s v="Manager who explains what is expected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Design and Creative strategy in any company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Design and Creative strategy in any company"/>
    <s v="sets a goal and helps achieve it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Design and Creative strategy in any company"/>
    <s v="sets a goal and helps achieve it"/>
    <s v="Work with 5 to 6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Build and develop a Team"/>
    <s v="Manager who explains what is expected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Build and develop a Team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Build and develop a Team"/>
    <s v="sets a goal and helps achieve it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Build and develop a Team"/>
    <s v="sets a goal and helps achieve it"/>
    <s v="Work with 5 to 6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Design and Develop amazing software"/>
    <s v="Manager who explains what is expected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Design and Develop amazing software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Design and Develop amazing software"/>
    <s v="sets a goal and helps achieve it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Design and Develop amazing software"/>
    <s v="sets a goal and helps achieve it"/>
    <s v="Work with 5 to 6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Work as a freelancer and do my thing my way"/>
    <s v="Manager who explains what is expected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Work as a freelancer and do my thing my way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Work as a freelancer and do my thing my way"/>
    <s v="sets a goal and helps achieve it"/>
    <s v="Work with 2 to 3 people in my team"/>
    <s v="No"/>
    <s v="This will be hard to do, but if it is the right company I would try"/>
    <m/>
    <x v="3"/>
    <s v="71k to 90k"/>
  </r>
  <r>
    <d v="2023-04-05T16:01:27"/>
    <x v="0"/>
    <n v="452012"/>
    <x v="1"/>
    <s v="Influencers"/>
    <s v="Yes"/>
    <x v="0"/>
    <s v="No"/>
    <s v="Will work for them"/>
    <n v="6"/>
    <s v="Every Day Office Environment"/>
    <s v="Employer who pushes your limits by enabling an learning environment, and rewards you at the end"/>
    <s v="Instructor or Expert Learning Programs"/>
    <s v=" Self Purchased Course from External Platforms"/>
    <s v=" Work as a freelancer and do my thing my way"/>
    <s v="sets a goal and helps achieve it"/>
    <s v="Work with 5 to 6 people in my team"/>
    <s v="No"/>
    <s v="This will be hard to do, but if it is the right company I would try"/>
    <m/>
    <x v="3"/>
    <s v="71k to 9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s v="Yes"/>
    <s v="No way"/>
    <m/>
    <x v="5"/>
    <s v="131k to 15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more than 10 people in my team"/>
    <s v="Yes"/>
    <s v="No way"/>
    <m/>
    <x v="5"/>
    <s v="131k to 15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with 5 to 6 people in my team"/>
    <s v="Yes"/>
    <s v="No way"/>
    <m/>
    <x v="5"/>
    <s v="131k to 15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with more than 10 people in my team"/>
    <s v="Yes"/>
    <s v="No way"/>
    <m/>
    <x v="5"/>
    <s v="131k to 15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5 to 6 people in my team"/>
    <s v="Yes"/>
    <s v="No way"/>
    <m/>
    <x v="5"/>
    <s v="131k to 15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clearly describes what she/he needs"/>
    <s v="Work with more than 10 people in my team"/>
    <s v="Yes"/>
    <s v="No way"/>
    <m/>
    <x v="5"/>
    <s v="131k to 15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clearly describes what she/he needs"/>
    <s v="Work with 5 to 6 people in my team"/>
    <s v="Yes"/>
    <s v="No way"/>
    <m/>
    <x v="5"/>
    <s v="131k to 150k"/>
  </r>
  <r>
    <d v="2023-04-05T16:03:03"/>
    <x v="0"/>
    <n v="621216"/>
    <x v="0"/>
    <s v="My Parents"/>
    <s v="No"/>
    <x v="1"/>
    <s v="Yes"/>
    <s v="Will NOT work for them"/>
    <n v="1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clearly describes what she/he needs"/>
    <s v="Work with more than 10 people in my team"/>
    <s v="Yes"/>
    <s v="No way"/>
    <m/>
    <x v="5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5T16:07:24"/>
    <x v="0"/>
    <n v="620003"/>
    <x v="0"/>
    <s v="My Parents"/>
    <s v="Needs a sponser"/>
    <x v="0"/>
    <s v="Yes"/>
    <s v="Will work for them"/>
    <n v="5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6:08:33"/>
    <x v="0"/>
    <n v="625009"/>
    <x v="0"/>
    <s v="Social Media "/>
    <s v="No"/>
    <x v="1"/>
    <s v="No"/>
    <s v="Will NOT work for them"/>
    <n v="6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alone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7 to 10 or more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alone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7 to 10 or more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more than 10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alone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with 7 to 10 or more people in my team"/>
    <s v="Yes, I Understand this is gonna happen everywhere"/>
    <s v="Will work for 7 years or more"/>
    <m/>
    <x v="0"/>
    <s v="71k to 90k"/>
  </r>
  <r>
    <d v="2023-04-05T16:09:05"/>
    <x v="0"/>
    <n v="452001"/>
    <x v="0"/>
    <s v="Aquanitance"/>
    <s v="No"/>
    <x v="1"/>
    <s v="Yes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clearly describes what she/he needs"/>
    <s v="Work with more than 10 people in my team"/>
    <s v="Yes, I Understand this is gonna happen everywhere"/>
    <s v="Will work for 7 years or more"/>
    <m/>
    <x v="0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6:13:09"/>
    <x v="0"/>
    <n v="670561"/>
    <x v="1"/>
    <s v="Social Media "/>
    <s v="Needs a sponser"/>
    <x v="0"/>
    <s v="No"/>
    <s v="Will work for them"/>
    <n v="5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25:33"/>
    <x v="0"/>
    <n v="600044"/>
    <x v="0"/>
    <s v="Aquanitance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No way"/>
    <m/>
    <x v="2"/>
    <s v="&gt;151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No"/>
    <s v="No way"/>
    <m/>
    <x v="2"/>
    <s v="&gt;151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No"/>
    <s v="No way"/>
    <m/>
    <x v="2"/>
    <s v="&gt;151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2 to 3 people in my team"/>
    <s v="No"/>
    <s v="No way"/>
    <m/>
    <x v="2"/>
    <s v="&gt;151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No"/>
    <s v="No way"/>
    <m/>
    <x v="2"/>
    <s v="&gt;151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No"/>
    <s v="No way"/>
    <m/>
    <x v="2"/>
    <s v="&gt;151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No"/>
    <s v="No way"/>
    <m/>
    <x v="2"/>
    <s v="&gt;151k"/>
  </r>
  <r>
    <d v="2023-04-05T16:34:10"/>
    <x v="0"/>
    <n v="485001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No"/>
    <s v="No way"/>
    <m/>
    <x v="2"/>
    <s v="&gt;151k"/>
  </r>
  <r>
    <d v="2023-04-05T16:39:24"/>
    <x v="0"/>
    <n v="635109"/>
    <x v="0"/>
    <s v="Social Media "/>
    <s v="Yes"/>
    <x v="0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m/>
    <x v="5"/>
    <s v="131k to 150k"/>
  </r>
  <r>
    <d v="2023-04-05T16:39:24"/>
    <x v="0"/>
    <n v="635109"/>
    <x v="0"/>
    <s v="Social Media "/>
    <s v="Yes"/>
    <x v="0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No way"/>
    <m/>
    <x v="5"/>
    <s v="131k to 150k"/>
  </r>
  <r>
    <d v="2023-04-05T16:39:24"/>
    <x v="0"/>
    <n v="635109"/>
    <x v="0"/>
    <s v="Social Media "/>
    <s v="Yes"/>
    <x v="0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m/>
    <x v="5"/>
    <s v="131k to 150k"/>
  </r>
  <r>
    <d v="2023-04-05T16:39:24"/>
    <x v="0"/>
    <n v="635109"/>
    <x v="0"/>
    <s v="Social Media "/>
    <s v="Yes"/>
    <x v="0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Yes, I Understand this is gonna happen everywhere"/>
    <s v="No way"/>
    <m/>
    <x v="5"/>
    <s v="131k to 150k"/>
  </r>
  <r>
    <d v="2023-04-05T16:44:31"/>
    <x v="0"/>
    <n v="360001"/>
    <x v="0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7 to 10 or more people in my team"/>
    <s v="No"/>
    <s v="No way"/>
    <m/>
    <x v="3"/>
    <s v="71k to 90k"/>
  </r>
  <r>
    <d v="2023-04-05T16:44:31"/>
    <x v="0"/>
    <n v="360001"/>
    <x v="0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No"/>
    <s v="No way"/>
    <m/>
    <x v="3"/>
    <s v="71k to 90k"/>
  </r>
  <r>
    <d v="2023-04-05T16:44:31"/>
    <x v="0"/>
    <n v="360001"/>
    <x v="0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No"/>
    <s v="No way"/>
    <m/>
    <x v="3"/>
    <s v="71k to 90k"/>
  </r>
  <r>
    <d v="2023-04-05T16:44:31"/>
    <x v="0"/>
    <n v="360001"/>
    <x v="0"/>
    <s v="My Parents"/>
    <s v="Yes"/>
    <x v="0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7 to 10 or more people in my team"/>
    <s v="No"/>
    <s v="No way"/>
    <m/>
    <x v="3"/>
    <s v="71k to 9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5T16:51:37"/>
    <x v="0"/>
    <n v="620008"/>
    <x v="1"/>
    <s v="My Parents"/>
    <s v="Yes"/>
    <x v="0"/>
    <s v="Yes"/>
    <s v="Will NOT work for them"/>
    <n v="1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1"/>
    <s v="30k to 50k"/>
  </r>
  <r>
    <d v="2023-04-05T16:53:54"/>
    <x v="0"/>
    <n v="122001"/>
    <x v="0"/>
    <s v="My Parent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Will work for 7 years or more"/>
    <m/>
    <x v="1"/>
    <s v="30k to 50k"/>
  </r>
  <r>
    <d v="2023-04-05T16:55:04"/>
    <x v="0"/>
    <n v="626108"/>
    <x v="0"/>
    <s v="Aquanitance"/>
    <s v="No"/>
    <x v="1"/>
    <s v="No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m/>
    <x v="4"/>
    <s v="71k to 90k"/>
  </r>
  <r>
    <d v="2023-04-05T16:55:04"/>
    <x v="0"/>
    <n v="626108"/>
    <x v="0"/>
    <s v="Aquanitance"/>
    <s v="No"/>
    <x v="1"/>
    <s v="No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m/>
    <x v="4"/>
    <s v="71k to 90k"/>
  </r>
  <r>
    <d v="2023-04-05T16:55:04"/>
    <x v="0"/>
    <n v="626108"/>
    <x v="0"/>
    <s v="Aquanitance"/>
    <s v="No"/>
    <x v="1"/>
    <s v="No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No way"/>
    <m/>
    <x v="4"/>
    <s v="71k to 90k"/>
  </r>
  <r>
    <d v="2023-04-05T16:55:04"/>
    <x v="0"/>
    <n v="626108"/>
    <x v="0"/>
    <s v="Aquanitance"/>
    <s v="No"/>
    <x v="1"/>
    <s v="No"/>
    <s v="Will NOT work for them"/>
    <n v="10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m/>
    <x v="4"/>
    <s v="71k to 90k"/>
  </r>
  <r>
    <d v="2023-04-05T16:56:13"/>
    <x v="0"/>
    <n v="641004"/>
    <x v="0"/>
    <s v="Influencer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I have NO other choice"/>
    <s v="This will be hard to do, but if it is the right company I would try"/>
    <m/>
    <x v="3"/>
    <s v="91k to 110k"/>
  </r>
  <r>
    <d v="2023-04-05T16:56:13"/>
    <x v="0"/>
    <n v="641004"/>
    <x v="0"/>
    <s v="Influencer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more than 10 people in my team"/>
    <s v="I have NO other choice"/>
    <s v="This will be hard to do, but if it is the right company I would try"/>
    <m/>
    <x v="3"/>
    <s v="91k to 110k"/>
  </r>
  <r>
    <d v="2023-04-05T16:56:13"/>
    <x v="0"/>
    <n v="641004"/>
    <x v="0"/>
    <s v="Influencer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more than 10 people in my team"/>
    <s v="I have NO other choice"/>
    <s v="This will be hard to do, but if it is the right company I would try"/>
    <m/>
    <x v="3"/>
    <s v="91k to 110k"/>
  </r>
  <r>
    <d v="2023-04-05T16:56:13"/>
    <x v="0"/>
    <n v="641004"/>
    <x v="0"/>
    <s v="Influencers"/>
    <s v="Yes"/>
    <x v="0"/>
    <s v="No"/>
    <s v="Will NOT work for them"/>
    <n v="3"/>
    <s v="Hybrid Working Environment with less than 3 days a month at office"/>
    <s v="Employer who appreciates learning and enables that environment"/>
    <s v="Instructor or Expert Learning Programs"/>
    <s v=" Learning by observing others"/>
    <s v=" I Want to sell things/Sales"/>
    <s v="Manager who clearly describes what she/he needs"/>
    <s v="Work with more than 10 people in my team"/>
    <s v="I have NO other choice"/>
    <s v="This will be hard to do, but if it is the right company I would try"/>
    <m/>
    <x v="3"/>
    <s v="91k to 110k"/>
  </r>
  <r>
    <d v="2023-04-05T16:58:19"/>
    <x v="0"/>
    <n v="110059"/>
    <x v="0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alone"/>
    <s v="I have NO other choice"/>
    <s v="No way"/>
    <m/>
    <x v="5"/>
    <s v="131k to 150k"/>
  </r>
  <r>
    <d v="2023-04-05T16:58:19"/>
    <x v="0"/>
    <n v="110059"/>
    <x v="0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alone"/>
    <s v="I have NO other choice"/>
    <s v="No way"/>
    <m/>
    <x v="5"/>
    <s v="131k to 150k"/>
  </r>
  <r>
    <d v="2023-04-05T16:58:19"/>
    <x v="0"/>
    <n v="110059"/>
    <x v="0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alone"/>
    <s v="I have NO other choice"/>
    <s v="No way"/>
    <m/>
    <x v="5"/>
    <s v="131k to 150k"/>
  </r>
  <r>
    <d v="2023-04-05T16:58:19"/>
    <x v="0"/>
    <n v="110059"/>
    <x v="0"/>
    <s v="Aquanitance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alone"/>
    <s v="I have NO other choice"/>
    <s v="No way"/>
    <m/>
    <x v="5"/>
    <s v="131k to 150k"/>
  </r>
  <r>
    <d v="2023-04-05T17:01:38"/>
    <x v="0"/>
    <n v="380007"/>
    <x v="1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m/>
    <x v="0"/>
    <s v="71k to 90k"/>
  </r>
  <r>
    <d v="2023-04-05T17:01:38"/>
    <x v="0"/>
    <n v="380007"/>
    <x v="1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more than 10 people in my team"/>
    <s v="No"/>
    <s v="This will be hard to do, but if it is the right company I would try"/>
    <m/>
    <x v="0"/>
    <s v="71k to 90k"/>
  </r>
  <r>
    <d v="2023-04-05T17:01:38"/>
    <x v="0"/>
    <n v="380007"/>
    <x v="1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more than 10 people in my team"/>
    <s v="No"/>
    <s v="This will be hard to do, but if it is the right company I would try"/>
    <m/>
    <x v="0"/>
    <s v="71k to 90k"/>
  </r>
  <r>
    <d v="2023-04-05T17:01:38"/>
    <x v="0"/>
    <n v="380007"/>
    <x v="1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more than 10 people in my team"/>
    <s v="No"/>
    <s v="This will be hard to do, but if it is the right company I would try"/>
    <m/>
    <x v="0"/>
    <s v="71k to 9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explains what is expected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Manage and drive End-to-End Projects or Products"/>
    <s v="sets a goal and helps achieve it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alone"/>
    <s v="No"/>
    <s v="This will be hard to do, but if it is the right company I would try"/>
    <m/>
    <x v="1"/>
    <s v="111k to 130k"/>
  </r>
  <r>
    <d v="2023-04-05T17:03:39"/>
    <x v="0"/>
    <n v="631101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05T17:03:43"/>
    <x v="0"/>
    <n v="626136"/>
    <x v="0"/>
    <s v="Aquanitance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m/>
    <x v="2"/>
    <s v="&gt;151k"/>
  </r>
  <r>
    <d v="2023-04-05T17:03:43"/>
    <x v="0"/>
    <n v="626136"/>
    <x v="0"/>
    <s v="Aquanitance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x v="2"/>
    <s v="&gt;151k"/>
  </r>
  <r>
    <d v="2023-04-05T17:03:43"/>
    <x v="0"/>
    <n v="626136"/>
    <x v="0"/>
    <s v="Aquanitance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m/>
    <x v="2"/>
    <s v="&gt;151k"/>
  </r>
  <r>
    <d v="2023-04-05T17:03:43"/>
    <x v="0"/>
    <n v="626136"/>
    <x v="0"/>
    <s v="Aquanitance"/>
    <s v="No"/>
    <x v="0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x v="2"/>
    <s v="&gt;151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05T17:06:31"/>
    <x v="0"/>
    <n v="530024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m/>
    <x v="5"/>
    <s v="111k to 13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m/>
    <x v="5"/>
    <s v="111k to 13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No way"/>
    <m/>
    <x v="5"/>
    <s v="111k to 13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No way"/>
    <m/>
    <x v="5"/>
    <s v="111k to 13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No way"/>
    <m/>
    <x v="5"/>
    <s v="111k to 13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No way"/>
    <m/>
    <x v="5"/>
    <s v="111k to 13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more than 10 people in my team"/>
    <s v="Yes, I Understand this is gonna happen everywhere"/>
    <s v="No way"/>
    <m/>
    <x v="5"/>
    <s v="111k to 130k"/>
  </r>
  <r>
    <d v="2023-04-05T17:07:04"/>
    <x v="0"/>
    <n v="606601"/>
    <x v="0"/>
    <s v="My Parent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more than 10 people in my team"/>
    <s v="Yes, I Understand this is gonna happen everywhere"/>
    <s v="No way"/>
    <m/>
    <x v="5"/>
    <s v="111k to 13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No"/>
    <s v="This will be hard to do, but if it is the right company I would try"/>
    <m/>
    <x v="5"/>
    <s v="50k to 7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m/>
    <x v="5"/>
    <s v="50k to 7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alone"/>
    <s v="No"/>
    <s v="This will be hard to do, but if it is the right company I would try"/>
    <m/>
    <x v="5"/>
    <s v="50k to 7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No"/>
    <s v="This will be hard to do, but if it is the right company I would try"/>
    <m/>
    <x v="5"/>
    <s v="50k to 7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alone"/>
    <s v="No"/>
    <s v="This will be hard to do, but if it is the right company I would try"/>
    <m/>
    <x v="5"/>
    <s v="50k to 7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No"/>
    <s v="This will be hard to do, but if it is the right company I would try"/>
    <m/>
    <x v="5"/>
    <s v="50k to 7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alone"/>
    <s v="No"/>
    <s v="This will be hard to do, but if it is the right company I would try"/>
    <m/>
    <x v="5"/>
    <s v="50k to 70k"/>
  </r>
  <r>
    <d v="2023-04-05T17:07:53"/>
    <x v="0"/>
    <n v="522006"/>
    <x v="0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No"/>
    <s v="This will be hard to do, but if it is the right company I would try"/>
    <m/>
    <x v="5"/>
    <s v="50k to 7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"/>
    <s v="Will work for 7 years or more"/>
    <m/>
    <x v="2"/>
    <s v="111k to 13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"/>
    <s v="Will work for 7 years or more"/>
    <m/>
    <x v="2"/>
    <s v="111k to 13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alone"/>
    <s v="Yes"/>
    <s v="Will work for 7 years or more"/>
    <m/>
    <x v="2"/>
    <s v="111k to 13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Yes"/>
    <s v="Will work for 7 years or more"/>
    <m/>
    <x v="2"/>
    <s v="111k to 13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alone"/>
    <s v="Yes"/>
    <s v="Will work for 7 years or more"/>
    <m/>
    <x v="2"/>
    <s v="111k to 13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m/>
    <x v="2"/>
    <s v="111k to 13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Yes"/>
    <s v="Will work for 7 years or more"/>
    <m/>
    <x v="2"/>
    <s v="111k to 130k"/>
  </r>
  <r>
    <d v="2023-04-05T17:08:50"/>
    <x v="0"/>
    <n v="523301"/>
    <x v="1"/>
    <s v="My Parents"/>
    <s v="Yes"/>
    <x v="1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2 to 3 people in my team"/>
    <s v="Yes"/>
    <s v="Will work for 7 years or more"/>
    <m/>
    <x v="2"/>
    <s v="111k to 130k"/>
  </r>
  <r>
    <d v="2023-04-05T17:09:00"/>
    <x v="0"/>
    <n v="500089"/>
    <x v="1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7:09:00"/>
    <x v="0"/>
    <n v="500089"/>
    <x v="1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7:09:00"/>
    <x v="0"/>
    <n v="500089"/>
    <x v="1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7:09:00"/>
    <x v="0"/>
    <n v="500089"/>
    <x v="1"/>
    <s v="My Parents"/>
    <s v="Yes"/>
    <x v="0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</r>
  <r>
    <d v="2023-04-05T17:09:49"/>
    <x v="0"/>
    <n v="517583"/>
    <x v="0"/>
    <s v="World Leaders"/>
    <s v="Needs a sponser"/>
    <x v="1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7:09:49"/>
    <x v="0"/>
    <n v="517583"/>
    <x v="0"/>
    <s v="World Leaders"/>
    <s v="Needs a sponser"/>
    <x v="1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7:09:49"/>
    <x v="0"/>
    <n v="517583"/>
    <x v="0"/>
    <s v="World Leaders"/>
    <s v="Needs a sponser"/>
    <x v="1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7:09:49"/>
    <x v="0"/>
    <n v="517583"/>
    <x v="0"/>
    <s v="World Leaders"/>
    <s v="Needs a sponser"/>
    <x v="1"/>
    <s v="No"/>
    <s v="Will NOT work for them"/>
    <n v="2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5"/>
    <s v="131k to 15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m/>
    <x v="3"/>
    <s v="91k to 11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m/>
    <x v="3"/>
    <s v="91k to 11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No way"/>
    <m/>
    <x v="3"/>
    <s v="91k to 11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No way"/>
    <m/>
    <x v="3"/>
    <s v="91k to 11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x v="3"/>
    <s v="91k to 11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No way"/>
    <m/>
    <x v="3"/>
    <s v="91k to 11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m/>
    <x v="3"/>
    <s v="91k to 110k"/>
  </r>
  <r>
    <d v="2023-04-05T17:10:10"/>
    <x v="0"/>
    <n v="530024"/>
    <x v="0"/>
    <s v="Influencers"/>
    <s v="No"/>
    <x v="0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m/>
    <x v="3"/>
    <s v="91k to 11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No"/>
    <s v="This will be hard to do, but if it is the right company I would try"/>
    <m/>
    <x v="2"/>
    <s v="131k to 150k"/>
  </r>
  <r>
    <d v="2023-04-05T17:11:45"/>
    <x v="0"/>
    <n v="641015"/>
    <x v="0"/>
    <s v="Social Media 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7:11:46"/>
    <x v="0"/>
    <n v="603203"/>
    <x v="0"/>
    <s v="Influencers"/>
    <s v="Yes"/>
    <x v="1"/>
    <s v="Yes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05T17:11:46"/>
    <x v="0"/>
    <n v="603203"/>
    <x v="0"/>
    <s v="Influencers"/>
    <s v="Yes"/>
    <x v="1"/>
    <s v="Yes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05T17:11:46"/>
    <x v="0"/>
    <n v="603203"/>
    <x v="0"/>
    <s v="Influencers"/>
    <s v="Yes"/>
    <x v="1"/>
    <s v="Yes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05T17:11:46"/>
    <x v="0"/>
    <n v="603203"/>
    <x v="0"/>
    <s v="Influencers"/>
    <s v="Yes"/>
    <x v="1"/>
    <s v="Yes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71k to 9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5T17:13:12"/>
    <x v="0"/>
    <n v="630562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Manager who explains what is expected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sets a goal and helps achieve it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No way"/>
    <m/>
    <x v="1"/>
    <s v="50k to 70k"/>
  </r>
  <r>
    <d v="2023-04-05T17:14:36"/>
    <x v="0"/>
    <n v="577204"/>
    <x v="1"/>
    <s v="Aquanitance"/>
    <s v="Yes"/>
    <x v="0"/>
    <s v="No"/>
    <s v="Will NOT work for them"/>
    <n v="4"/>
    <s v="Fully Remote with Options to travel as and when needed"/>
    <s v="Employer who appreciates learning and enables that environment"/>
    <s v="Learning by observing other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No way"/>
    <m/>
    <x v="1"/>
    <s v="50k to 7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7:27"/>
    <x v="0"/>
    <n v="442902"/>
    <x v="0"/>
    <s v="Influencers"/>
    <s v="No"/>
    <x v="0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"/>
    <s v="This will be hard to do, but if it is the right company I would try"/>
    <m/>
    <x v="0"/>
    <s v="131k to 15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"/>
    <s v="This will be hard to do, but if it is the right company I would try"/>
    <m/>
    <x v="0"/>
    <s v="131k to 15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Yes"/>
    <s v="This will be hard to do, but if it is the right company I would try"/>
    <m/>
    <x v="0"/>
    <s v="131k to 15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"/>
    <s v="This will be hard to do, but if it is the right company I would try"/>
    <m/>
    <x v="0"/>
    <s v="131k to 15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"/>
    <s v="This will be hard to do, but if it is the right company I would try"/>
    <m/>
    <x v="0"/>
    <s v="131k to 15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Yes"/>
    <s v="This will be hard to do, but if it is the right company I would try"/>
    <m/>
    <x v="0"/>
    <s v="131k to 15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Yes"/>
    <s v="This will be hard to do, but if it is the right company I would try"/>
    <m/>
    <x v="0"/>
    <s v="131k to 150k"/>
  </r>
  <r>
    <d v="2023-04-05T17:18:04"/>
    <x v="0"/>
    <n v="641005"/>
    <x v="2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Yes"/>
    <s v="This will be hard to do, but if it is the right company I would try"/>
    <m/>
    <x v="0"/>
    <s v="131k to 15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18:42"/>
    <x v="0"/>
    <n v="641062"/>
    <x v="0"/>
    <s v="Social Media "/>
    <s v="Needs a sponser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1"/>
    <s v="111k to 130k"/>
  </r>
  <r>
    <d v="2023-04-05T17:25:43"/>
    <x v="0"/>
    <n v="400097"/>
    <x v="0"/>
    <s v="My Parents"/>
    <s v="Needs a sponser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Business Operations in any organization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05T17:25:43"/>
    <x v="0"/>
    <n v="400097"/>
    <x v="0"/>
    <s v="My Parents"/>
    <s v="Needs a sponser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05T17:25:43"/>
    <x v="0"/>
    <n v="400097"/>
    <x v="0"/>
    <s v="My Parents"/>
    <s v="Needs a sponser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05T17:25:43"/>
    <x v="0"/>
    <n v="400097"/>
    <x v="0"/>
    <s v="My Parents"/>
    <s v="Needs a sponser"/>
    <x v="0"/>
    <s v="No"/>
    <s v="Will NOT work for them"/>
    <n v="3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5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5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5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17:26:05"/>
    <x v="0"/>
    <n v="442902"/>
    <x v="1"/>
    <s v="My Parents"/>
    <s v="Needs a sponser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m/>
    <x v="5"/>
    <s v="71k to 90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No"/>
    <s v="This will be hard to do, but if it is the right company I would try"/>
    <m/>
    <x v="2"/>
    <s v="&gt;151k"/>
  </r>
  <r>
    <d v="2023-04-05T17:26:56"/>
    <x v="0"/>
    <n v="621218"/>
    <x v="1"/>
    <s v="My Parents"/>
    <s v="Needs a sponser"/>
    <x v="0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No"/>
    <s v="No wa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No"/>
    <s v="No wa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No wa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No wa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No wa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No"/>
    <s v="No wa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No"/>
    <s v="No way"/>
    <m/>
    <x v="2"/>
    <s v="&gt;151k"/>
  </r>
  <r>
    <d v="2023-04-05T17:28:32"/>
    <x v="0"/>
    <n v="560100"/>
    <x v="1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No"/>
    <s v="No way"/>
    <m/>
    <x v="2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2:45"/>
    <x v="0"/>
    <n v="364001"/>
    <x v="1"/>
    <s v="World Leaders"/>
    <s v="Yes"/>
    <x v="0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</r>
  <r>
    <d v="2023-04-05T17:34:28"/>
    <x v="0"/>
    <n v="442501"/>
    <x v="1"/>
    <s v="World Leaders"/>
    <s v="Yes"/>
    <x v="0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Manager who sets targets and expects me to achieve it"/>
    <s v="Work with 5 to 6 people in my team"/>
    <s v="No"/>
    <s v="This will be hard to do, but if it is the right company I would try"/>
    <m/>
    <x v="3"/>
    <s v="&gt;151k"/>
  </r>
  <r>
    <d v="2023-04-05T17:34:28"/>
    <x v="0"/>
    <n v="442501"/>
    <x v="1"/>
    <s v="World Leaders"/>
    <s v="Yes"/>
    <x v="0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Build and develop a Team"/>
    <s v="Manager who sets targets and expects me to achieve it"/>
    <s v="Work with 5 to 6 people in my team"/>
    <s v="No"/>
    <s v="This will be hard to do, but if it is the right company I would try"/>
    <m/>
    <x v="3"/>
    <s v="&gt;151k"/>
  </r>
  <r>
    <d v="2023-04-05T17:34:28"/>
    <x v="0"/>
    <n v="442501"/>
    <x v="1"/>
    <s v="World Leaders"/>
    <s v="Yes"/>
    <x v="0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Design and Develop amazing software"/>
    <s v="Manager who sets targets and expects me to achieve it"/>
    <s v="Work with 5 to 6 people in my team"/>
    <s v="No"/>
    <s v="This will be hard to do, but if it is the right company I would try"/>
    <m/>
    <x v="3"/>
    <s v="&gt;151k"/>
  </r>
  <r>
    <d v="2023-04-05T17:34:28"/>
    <x v="0"/>
    <n v="442501"/>
    <x v="1"/>
    <s v="World Leaders"/>
    <s v="Yes"/>
    <x v="0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Self Purchased Course from External Platforms"/>
    <s v=" Become a content Creator in some platform"/>
    <s v="Manager who sets targets and expects me to achieve it"/>
    <s v="Work with 5 to 6 people in my team"/>
    <s v="No"/>
    <s v="This will be hard to do, but if it is the right company I would try"/>
    <m/>
    <x v="3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s v="Yes"/>
    <s v="This will be hard to do, but if it is the right company I would try"/>
    <m/>
    <x v="2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s v="Yes"/>
    <s v="This will be hard to do, but if it is the right company I would try"/>
    <m/>
    <x v="2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alone"/>
    <s v="Yes"/>
    <s v="This will be hard to do, but if it is the right company I would try"/>
    <m/>
    <x v="2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alone"/>
    <s v="Yes"/>
    <s v="This will be hard to do, but if it is the right company I would try"/>
    <m/>
    <x v="2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alone"/>
    <s v="Yes"/>
    <s v="This will be hard to do, but if it is the right company I would try"/>
    <m/>
    <x v="2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alone"/>
    <s v="Yes"/>
    <s v="This will be hard to do, but if it is the right company I would try"/>
    <m/>
    <x v="2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alone"/>
    <s v="Yes"/>
    <s v="This will be hard to do, but if it is the right company I would try"/>
    <m/>
    <x v="2"/>
    <s v="&gt;151k"/>
  </r>
  <r>
    <d v="2023-04-05T17:35:24"/>
    <x v="0"/>
    <n v="500083"/>
    <x v="0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alone"/>
    <s v="Yes"/>
    <s v="This will be hard to do, but if it is the right company I would tr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No"/>
    <s v="No wa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alone"/>
    <s v="No"/>
    <s v="No wa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alone"/>
    <s v="No"/>
    <s v="No wa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alone"/>
    <s v="No"/>
    <s v="No wa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No"/>
    <s v="No wa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No"/>
    <s v="No wa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alone"/>
    <s v="No"/>
    <s v="No way"/>
    <m/>
    <x v="2"/>
    <s v="&gt;151k"/>
  </r>
  <r>
    <d v="2023-04-05T17:35:51"/>
    <x v="0"/>
    <n v="670301"/>
    <x v="0"/>
    <s v="My Parent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alone"/>
    <s v="No"/>
    <s v="No way"/>
    <m/>
    <x v="2"/>
    <s v="&gt;151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No way"/>
    <m/>
    <x v="0"/>
    <s v="71k to 90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No way"/>
    <m/>
    <x v="0"/>
    <s v="71k to 90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No way"/>
    <m/>
    <x v="0"/>
    <s v="71k to 90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No way"/>
    <m/>
    <x v="0"/>
    <s v="71k to 90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No way"/>
    <m/>
    <x v="0"/>
    <s v="71k to 90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No way"/>
    <m/>
    <x v="0"/>
    <s v="71k to 90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No way"/>
    <m/>
    <x v="0"/>
    <s v="71k to 90k"/>
  </r>
  <r>
    <d v="2023-04-05T17:39:20"/>
    <x v="0"/>
    <n v="400607"/>
    <x v="0"/>
    <s v="World Leaders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No way"/>
    <m/>
    <x v="0"/>
    <s v="71k to 90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This will be hard to do, but if it is the right company I would try"/>
    <m/>
    <x v="2"/>
    <s v="&gt;151k"/>
  </r>
  <r>
    <d v="2023-04-05T17:40:05"/>
    <x v="0"/>
    <n v="632515"/>
    <x v="0"/>
    <s v="Social Media 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"/>
    <s v="This will be hard to do, but if it is the right company I would try"/>
    <m/>
    <x v="2"/>
    <s v="&gt;151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Manager who explains what is expected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Manager who explains what is expected"/>
    <s v="Work with 5 to 6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sets a goal and helps achieve it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sets a goal and helps achieve it"/>
    <s v="Work with 5 to 6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5 to 6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2 to 3 people in my team"/>
    <s v="Yes"/>
    <s v="Will work for 7 years or more"/>
    <m/>
    <x v="7"/>
    <s v="30k to 50k"/>
  </r>
  <r>
    <d v="2023-04-05T17:41:04"/>
    <x v="0"/>
    <n v="516329"/>
    <x v="1"/>
    <s v="My Parents"/>
    <s v="Needs a sponser"/>
    <x v="1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5 to 6 people in my team"/>
    <s v="Yes"/>
    <s v="Will work for 7 years or more"/>
    <m/>
    <x v="7"/>
    <s v="30k to 5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15"/>
    <x v="0"/>
    <n v="620001"/>
    <x v="1"/>
    <s v="Aquanitance"/>
    <s v="Needs a sponser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Manager who explains what is expected"/>
    <s v="Work with more than 10 people in my team"/>
    <s v="No"/>
    <s v="Will work for 7 years or more"/>
    <m/>
    <x v="2"/>
    <s v="131k to 15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Design and Creative strategy in any company"/>
    <s v="sets a goal and helps achieve it"/>
    <s v="Work with more than 10 people in my team"/>
    <s v="No"/>
    <s v="Will work for 7 years or more"/>
    <m/>
    <x v="2"/>
    <s v="131k to 15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Manager who explains what is expected"/>
    <s v="Work with more than 10 people in my team"/>
    <s v="No"/>
    <s v="Will work for 7 years or more"/>
    <m/>
    <x v="2"/>
    <s v="131k to 15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 Manage and drive End-to-End Projects or Products"/>
    <s v="sets a goal and helps achieve it"/>
    <s v="Work with more than 10 people in my team"/>
    <s v="No"/>
    <s v="Will work for 7 years or more"/>
    <m/>
    <x v="2"/>
    <s v="131k to 15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 Build and develop a Team"/>
    <s v="Manager who explains what is expected"/>
    <s v="Work with more than 10 people in my team"/>
    <s v="No"/>
    <s v="Will work for 7 years or more"/>
    <m/>
    <x v="2"/>
    <s v="131k to 15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 Build and develop a Team"/>
    <s v="sets a goal and helps achieve it"/>
    <s v="Work with more than 10 people in my team"/>
    <s v="No"/>
    <s v="Will work for 7 years or more"/>
    <m/>
    <x v="2"/>
    <s v="131k to 15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 Entrepreneur or Start Up"/>
    <s v="Manager who explains what is expected"/>
    <s v="Work with more than 10 people in my team"/>
    <s v="No"/>
    <s v="Will work for 7 years or more"/>
    <m/>
    <x v="2"/>
    <s v="131k to 150k"/>
  </r>
  <r>
    <d v="2023-04-05T17:43:53"/>
    <x v="0"/>
    <n v="600116"/>
    <x v="0"/>
    <s v="Aquanitance"/>
    <s v="No"/>
    <x v="1"/>
    <s v="No"/>
    <s v="Will work for them"/>
    <n v="4"/>
    <s v="Hybrid Working Environment with more than 15 days a month at office"/>
    <s v="Employer who appreciates learning and enables that environment"/>
    <s v="Learning by observing others"/>
    <s v=" Self Purchased Course from External Platforms"/>
    <s v=" Entrepreneur or Start Up"/>
    <s v="sets a goal and helps achieve it"/>
    <s v="Work with more than 10 people in my team"/>
    <s v="No"/>
    <s v="Will work for 7 years or more"/>
    <m/>
    <x v="2"/>
    <s v="131k to 15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22"/>
    <x v="0"/>
    <n v="560016"/>
    <x v="0"/>
    <s v="Aquanitance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4:32"/>
    <x v="0"/>
    <n v="641062"/>
    <x v="0"/>
    <s v="Influencers"/>
    <s v="Needs a sponser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5 to 6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5 to 6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alone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2 to 3 people in my team"/>
    <s v="No"/>
    <s v="No way"/>
    <m/>
    <x v="1"/>
    <s v="91k to 110k"/>
  </r>
  <r>
    <d v="2023-04-05T17:49:38"/>
    <x v="0"/>
    <n v="793002"/>
    <x v="0"/>
    <s v="Aquanitance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No"/>
    <s v="No way"/>
    <m/>
    <x v="1"/>
    <s v="91k to 110k"/>
  </r>
  <r>
    <d v="2023-04-05T17:52:58"/>
    <x v="0"/>
    <n v="122022"/>
    <x v="0"/>
    <s v="Aquanitance"/>
    <s v="No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4-05T17:52:58"/>
    <x v="0"/>
    <n v="122022"/>
    <x v="0"/>
    <s v="Aquanitance"/>
    <s v="No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4-05T17:52:58"/>
    <x v="0"/>
    <n v="122022"/>
    <x v="0"/>
    <s v="Aquanitance"/>
    <s v="No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4-05T17:52:58"/>
    <x v="0"/>
    <n v="122022"/>
    <x v="0"/>
    <s v="Aquanitance"/>
    <s v="No"/>
    <x v="1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clearly describes what she/he needs"/>
    <s v="Work with more than 10 people in my team"/>
    <s v="No"/>
    <s v="This will be hard to do, but if it is the right company I would try"/>
    <m/>
    <x v="3"/>
    <s v="50k to 7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3"/>
    <s v="71k to 9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3"/>
    <s v="71k to 9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m/>
    <x v="3"/>
    <s v="71k to 9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m/>
    <x v="3"/>
    <s v="71k to 9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3"/>
    <s v="71k to 9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3"/>
    <s v="71k to 9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3"/>
    <s v="71k to 90k"/>
  </r>
  <r>
    <d v="2023-04-05T17:55:26"/>
    <x v="0"/>
    <n v="110059"/>
    <x v="0"/>
    <s v="World Leaders"/>
    <s v="No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3"/>
    <s v="71k to 90k"/>
  </r>
  <r>
    <d v="2023-04-05T17:56:08"/>
    <x v="0"/>
    <n v="620002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7:56:08"/>
    <x v="0"/>
    <n v="620002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7:56:08"/>
    <x v="0"/>
    <n v="620002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7:56:08"/>
    <x v="0"/>
    <n v="620002"/>
    <x v="0"/>
    <s v="Influencers"/>
    <s v="No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5T17:57:46"/>
    <x v="0"/>
    <n v="641028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 way"/>
    <m/>
    <x v="0"/>
    <s v="71k to 90k"/>
  </r>
  <r>
    <d v="2023-04-05T17:57:46"/>
    <x v="0"/>
    <n v="641028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7 to 10 or more people in my team"/>
    <s v="Yes, I Understand this is gonna happen everywhere"/>
    <s v="No way"/>
    <m/>
    <x v="0"/>
    <s v="71k to 90k"/>
  </r>
  <r>
    <d v="2023-04-05T17:57:46"/>
    <x v="0"/>
    <n v="641028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No way"/>
    <m/>
    <x v="0"/>
    <s v="71k to 90k"/>
  </r>
  <r>
    <d v="2023-04-05T17:57:46"/>
    <x v="0"/>
    <n v="641028"/>
    <x v="0"/>
    <s v="Aquanitance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7 to 10 or more people in my team"/>
    <s v="Yes, I Understand this is gonna happen everywhere"/>
    <s v="No way"/>
    <m/>
    <x v="0"/>
    <s v="71k to 90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5 to 6 people in my team"/>
    <s v="No"/>
    <s v="No way"/>
    <m/>
    <x v="5"/>
    <s v="&gt;151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Design and Creative strategy in any company"/>
    <s v="Manager who sets goal and helps me achieve it"/>
    <s v="Work with more than 10 people in my team"/>
    <s v="No"/>
    <s v="No way"/>
    <m/>
    <x v="5"/>
    <s v="&gt;151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No"/>
    <s v="No way"/>
    <m/>
    <x v="5"/>
    <s v="&gt;151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more than 10 people in my team"/>
    <s v="No"/>
    <s v="No way"/>
    <m/>
    <x v="5"/>
    <s v="&gt;151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No"/>
    <s v="No way"/>
    <m/>
    <x v="5"/>
    <s v="&gt;151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more than 10 people in my team"/>
    <s v="No"/>
    <s v="No way"/>
    <m/>
    <x v="5"/>
    <s v="&gt;151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5 to 6 people in my team"/>
    <s v="No"/>
    <s v="No way"/>
    <m/>
    <x v="5"/>
    <s v="&gt;151k"/>
  </r>
  <r>
    <d v="2023-04-05T17:58:22"/>
    <x v="0"/>
    <n v="632515"/>
    <x v="0"/>
    <s v="My Parents"/>
    <s v="Yes"/>
    <x v="2"/>
    <s v="No"/>
    <s v="Will NOT work for them"/>
    <n v="4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sets goal and helps me achieve it"/>
    <s v="Work with more than 10 people in my team"/>
    <s v="No"/>
    <s v="No way"/>
    <m/>
    <x v="5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18:04:05"/>
    <x v="0"/>
    <n v="620017"/>
    <x v="1"/>
    <s v="World Leader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I have NO other choice"/>
    <s v="This will be hard to do, but if it is the right company I would try"/>
    <m/>
    <x v="1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I have NO other choice"/>
    <s v="This will be hard to do, but if it is the right company I would try"/>
    <m/>
    <x v="1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I have NO other choice"/>
    <s v="This will be hard to do, but if it is the right company I would try"/>
    <m/>
    <x v="1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I have NO other choice"/>
    <s v="This will be hard to do, but if it is the right company I would try"/>
    <m/>
    <x v="1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This will be hard to do, but if it is the right company I would try"/>
    <m/>
    <x v="1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This will be hard to do, but if it is the right company I would try"/>
    <m/>
    <x v="1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m/>
    <x v="1"/>
    <s v="&gt;151k"/>
  </r>
  <r>
    <d v="2023-04-05T18:04:55"/>
    <x v="0"/>
    <n v="574106"/>
    <x v="1"/>
    <s v="Social Media "/>
    <s v="Yes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m/>
    <x v="1"/>
    <s v="&gt;151k"/>
  </r>
  <r>
    <d v="2023-04-05T18:05:23"/>
    <x v="0"/>
    <n v="752050"/>
    <x v="0"/>
    <s v="Aquanitance"/>
    <s v="No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8:05:23"/>
    <x v="0"/>
    <n v="752050"/>
    <x v="0"/>
    <s v="Aquanitance"/>
    <s v="No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8:05:23"/>
    <x v="0"/>
    <n v="752050"/>
    <x v="0"/>
    <s v="Aquanitance"/>
    <s v="No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8:05:23"/>
    <x v="0"/>
    <n v="752050"/>
    <x v="0"/>
    <s v="Aquanitance"/>
    <s v="No"/>
    <x v="0"/>
    <s v="No"/>
    <s v="Will NOT work for them"/>
    <n v="8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5T18:08:31"/>
    <x v="0"/>
    <n v="78101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7 to 10 or more people in my team"/>
    <s v="Yes"/>
    <s v="Will work for 7 years or more"/>
    <m/>
    <x v="2"/>
    <s v="131k to 150k"/>
  </r>
  <r>
    <d v="2023-04-05T18:08:31"/>
    <x v="0"/>
    <n v="78101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sets targets and expects me to achieve it"/>
    <s v="Work with 7 to 10 or more people in my team"/>
    <s v="Yes"/>
    <s v="Will work for 7 years or more"/>
    <m/>
    <x v="2"/>
    <s v="131k to 150k"/>
  </r>
  <r>
    <d v="2023-04-05T18:08:31"/>
    <x v="0"/>
    <n v="78101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7 to 10 or more people in my team"/>
    <s v="Yes"/>
    <s v="Will work for 7 years or more"/>
    <m/>
    <x v="2"/>
    <s v="131k to 150k"/>
  </r>
  <r>
    <d v="2023-04-05T18:08:31"/>
    <x v="0"/>
    <n v="781015"/>
    <x v="0"/>
    <s v="My Parents"/>
    <s v="Yes"/>
    <x v="1"/>
    <s v="Yes"/>
    <s v="Will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Yes"/>
    <s v="Will work for 7 years or more"/>
    <m/>
    <x v="2"/>
    <s v="131k to 150k"/>
  </r>
  <r>
    <d v="2023-04-05T18:27:59"/>
    <x v="0"/>
    <n v="380008"/>
    <x v="0"/>
    <s v="Influencers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8:27:59"/>
    <x v="0"/>
    <n v="380008"/>
    <x v="0"/>
    <s v="Influencers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8:27:59"/>
    <x v="0"/>
    <n v="380008"/>
    <x v="0"/>
    <s v="Influencers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8:27:59"/>
    <x v="0"/>
    <n v="380008"/>
    <x v="0"/>
    <s v="Influencers"/>
    <s v="Yes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18:32:47"/>
    <x v="0"/>
    <n v="600073"/>
    <x v="0"/>
    <s v="World Leaders"/>
    <s v="Needs a sponser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8:32:47"/>
    <x v="0"/>
    <n v="600073"/>
    <x v="0"/>
    <s v="World Leaders"/>
    <s v="Needs a sponser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8:32:47"/>
    <x v="0"/>
    <n v="600073"/>
    <x v="0"/>
    <s v="World Leaders"/>
    <s v="Needs a sponser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8:32:47"/>
    <x v="0"/>
    <n v="600073"/>
    <x v="0"/>
    <s v="World Leaders"/>
    <s v="Needs a sponser"/>
    <x v="0"/>
    <s v="No"/>
    <s v="Will NOT work for them"/>
    <n v="3"/>
    <s v="Fully Remote with Options to travel as and when needed"/>
    <s v="Employer who rewards learning and enables that environment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71k to 90k"/>
  </r>
  <r>
    <d v="2023-04-05T18:44:17"/>
    <x v="0"/>
    <n v="620001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8:44:17"/>
    <x v="0"/>
    <n v="620001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8:44:17"/>
    <x v="0"/>
    <n v="620001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8:44:17"/>
    <x v="0"/>
    <n v="620001"/>
    <x v="0"/>
    <s v="Influencer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5T18:49:09"/>
    <x v="0"/>
    <n v="401202"/>
    <x v="0"/>
    <s v="Influencers"/>
    <s v="Yes"/>
    <x v="0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5T18:55:05"/>
    <x v="0"/>
    <n v="620102"/>
    <x v="1"/>
    <s v="My Parent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05T18:55:05"/>
    <x v="0"/>
    <n v="620102"/>
    <x v="1"/>
    <s v="My Parent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05T18:55:05"/>
    <x v="0"/>
    <n v="620102"/>
    <x v="1"/>
    <s v="My Parent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05T18:55:05"/>
    <x v="0"/>
    <n v="620102"/>
    <x v="1"/>
    <s v="My Parents"/>
    <s v="Yes"/>
    <x v="0"/>
    <s v="No"/>
    <s v="Will NOT work for them"/>
    <n v="3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05T19:00:44"/>
    <x v="0"/>
    <n v="560037"/>
    <x v="0"/>
    <s v="My Parents"/>
    <s v="Yes"/>
    <x v="0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19:01:49"/>
    <x v="0"/>
    <n v="400053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m/>
    <x v="2"/>
    <s v="111k to 130k"/>
  </r>
  <r>
    <d v="2023-04-05T19:01:49"/>
    <x v="0"/>
    <n v="400053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2 to 3 people in my team"/>
    <s v="No"/>
    <s v="This will be hard to do, but if it is the right company I would try"/>
    <m/>
    <x v="2"/>
    <s v="111k to 130k"/>
  </r>
  <r>
    <d v="2023-04-05T19:01:49"/>
    <x v="0"/>
    <n v="400053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No"/>
    <s v="This will be hard to do, but if it is the right company I would try"/>
    <m/>
    <x v="2"/>
    <s v="111k to 130k"/>
  </r>
  <r>
    <d v="2023-04-05T19:01:49"/>
    <x v="0"/>
    <n v="400053"/>
    <x v="1"/>
    <s v="My Parents"/>
    <s v="No"/>
    <x v="0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2"/>
    <s v="111k to 13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1"/>
    <s v="71k to 9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1"/>
    <s v="71k to 9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1"/>
    <s v="71k to 9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1"/>
    <s v="71k to 9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1"/>
    <s v="71k to 9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1"/>
    <s v="71k to 9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No"/>
    <s v="This will be hard to do, but if it is the right company I would try"/>
    <m/>
    <x v="1"/>
    <s v="71k to 90k"/>
  </r>
  <r>
    <d v="2023-04-05T19:05:07"/>
    <x v="0"/>
    <n v="620002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No"/>
    <s v="This will be hard to do, but if it is the right company I would try"/>
    <m/>
    <x v="1"/>
    <s v="71k to 9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No"/>
    <s v="This will be hard to do, but if it is the right company I would try"/>
    <m/>
    <x v="2"/>
    <s v="131k to 150k"/>
  </r>
  <r>
    <d v="2023-04-05T19:13:44"/>
    <x v="0"/>
    <n v="711102"/>
    <x v="0"/>
    <s v="World Lead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No"/>
    <s v="This will be hard to do, but if it is the right company I would try"/>
    <m/>
    <x v="2"/>
    <s v="131k to 15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6:22"/>
    <x v="0"/>
    <n v="520015"/>
    <x v="1"/>
    <s v="Influencers"/>
    <s v="Yes"/>
    <x v="1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&gt;151k"/>
  </r>
  <r>
    <d v="2023-04-05T19:19:24"/>
    <x v="0"/>
    <n v="607104"/>
    <x v="0"/>
    <s v="Influencers"/>
    <s v="Needs a sponser"/>
    <x v="0"/>
    <s v="No"/>
    <s v="Will NOT work for them"/>
    <n v="8"/>
    <s v="Hybrid Working Environment with less than 3 days a month at office"/>
    <s v="Employer who appreciates learning and enables that environment"/>
    <s v="Instructor or Expert Learning Programs"/>
    <s v=" Self Purchased Course from External Platfor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&gt;151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x v="0"/>
    <s v="71k to 90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m/>
    <x v="0"/>
    <s v="71k to 90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No way"/>
    <m/>
    <x v="0"/>
    <s v="71k to 90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m/>
    <x v="0"/>
    <s v="71k to 90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m/>
    <x v="0"/>
    <s v="71k to 90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No way"/>
    <m/>
    <x v="0"/>
    <s v="71k to 90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m/>
    <x v="0"/>
    <s v="71k to 90k"/>
  </r>
  <r>
    <d v="2023-04-05T19:20:25"/>
    <x v="0"/>
    <n v="842002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x v="0"/>
    <s v="71k to 90k"/>
  </r>
  <r>
    <d v="2023-04-05T19:21:53"/>
    <x v="0"/>
    <n v="517501"/>
    <x v="0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x v="5"/>
    <s v="91k to 110k"/>
  </r>
  <r>
    <d v="2023-04-05T19:21:53"/>
    <x v="0"/>
    <n v="517501"/>
    <x v="0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m/>
    <x v="5"/>
    <s v="91k to 110k"/>
  </r>
  <r>
    <d v="2023-04-05T19:21:53"/>
    <x v="0"/>
    <n v="517501"/>
    <x v="0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m/>
    <x v="5"/>
    <s v="91k to 110k"/>
  </r>
  <r>
    <d v="2023-04-05T19:21:53"/>
    <x v="0"/>
    <n v="517501"/>
    <x v="0"/>
    <s v="World Leaders"/>
    <s v="Yes"/>
    <x v="0"/>
    <s v="No"/>
    <s v="Will NOT work for them"/>
    <n v="4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No way"/>
    <m/>
    <x v="5"/>
    <s v="91k to 11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5T19:22:07"/>
    <x v="0"/>
    <n v="208027"/>
    <x v="0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50k to 70k"/>
  </r>
  <r>
    <d v="2023-04-05T19:26:03"/>
    <x v="0"/>
    <n v="400022"/>
    <x v="0"/>
    <s v="Aquanitance"/>
    <s v="No"/>
    <x v="2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This will be hard to do, but if it is the right company I would try"/>
    <m/>
    <x v="6"/>
    <s v="30k to 50k"/>
  </r>
  <r>
    <d v="2023-04-05T19:26:03"/>
    <x v="0"/>
    <n v="400022"/>
    <x v="0"/>
    <s v="Aquanitance"/>
    <s v="No"/>
    <x v="2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"/>
    <s v="This will be hard to do, but if it is the right company I would try"/>
    <m/>
    <x v="6"/>
    <s v="30k to 50k"/>
  </r>
  <r>
    <d v="2023-04-05T19:26:03"/>
    <x v="0"/>
    <n v="400022"/>
    <x v="0"/>
    <s v="Aquanitance"/>
    <s v="No"/>
    <x v="2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This will be hard to do, but if it is the right company I would try"/>
    <m/>
    <x v="6"/>
    <s v="30k to 50k"/>
  </r>
  <r>
    <d v="2023-04-05T19:26:03"/>
    <x v="0"/>
    <n v="400022"/>
    <x v="0"/>
    <s v="Aquanitance"/>
    <s v="No"/>
    <x v="2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6"/>
    <s v="30k to 50k"/>
  </r>
  <r>
    <d v="2023-04-05T19:27:56"/>
    <x v="0"/>
    <n v="522503"/>
    <x v="0"/>
    <s v="My Parents"/>
    <s v="Needs a sponser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x v="2"/>
    <s v="30k to 50k"/>
  </r>
  <r>
    <d v="2023-04-05T19:27:56"/>
    <x v="0"/>
    <n v="522503"/>
    <x v="0"/>
    <s v="My Parents"/>
    <s v="Needs a sponser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m/>
    <x v="2"/>
    <s v="30k to 50k"/>
  </r>
  <r>
    <d v="2023-04-05T19:27:56"/>
    <x v="0"/>
    <n v="522503"/>
    <x v="0"/>
    <s v="My Parents"/>
    <s v="Needs a sponser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No way"/>
    <m/>
    <x v="2"/>
    <s v="30k to 50k"/>
  </r>
  <r>
    <d v="2023-04-05T19:27:56"/>
    <x v="0"/>
    <n v="522503"/>
    <x v="0"/>
    <s v="My Parents"/>
    <s v="Needs a sponser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m/>
    <x v="2"/>
    <s v="30k to 5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m/>
    <x v="3"/>
    <s v="91k to 11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m/>
    <x v="3"/>
    <s v="91k to 11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3"/>
    <s v="91k to 11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3"/>
    <s v="91k to 11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3"/>
    <s v="91k to 11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3"/>
    <s v="91k to 11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m/>
    <x v="3"/>
    <s v="91k to 110k"/>
  </r>
  <r>
    <d v="2023-04-05T19:29:01"/>
    <x v="0"/>
    <n v="535125"/>
    <x v="0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m/>
    <x v="3"/>
    <s v="91k to 110k"/>
  </r>
  <r>
    <d v="2023-04-05T19:30:56"/>
    <x v="0"/>
    <n v="364001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Develop amazing software"/>
    <s v="Manager who clearly describes what she/he needs"/>
    <s v="Work with 7 to 10 or more people in my team"/>
    <s v="Yes"/>
    <s v="Will work for 7 years or more"/>
    <m/>
    <x v="0"/>
    <s v="131k to 150k"/>
  </r>
  <r>
    <d v="2023-04-05T19:30:56"/>
    <x v="0"/>
    <n v="364001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Yes"/>
    <s v="Will work for 7 years or more"/>
    <m/>
    <x v="0"/>
    <s v="131k to 150k"/>
  </r>
  <r>
    <d v="2023-04-05T19:30:56"/>
    <x v="0"/>
    <n v="364001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Yes"/>
    <s v="Will work for 7 years or more"/>
    <m/>
    <x v="0"/>
    <s v="131k to 150k"/>
  </r>
  <r>
    <d v="2023-04-05T19:30:56"/>
    <x v="0"/>
    <n v="364001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clearly describes what she/he needs"/>
    <s v="Work with 7 to 10 or more people in my team"/>
    <s v="Yes"/>
    <s v="Will work for 7 years or more"/>
    <m/>
    <x v="0"/>
    <s v="131k to 15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38:33"/>
    <x v="0"/>
    <n v="91"/>
    <x v="1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0:19"/>
    <x v="0"/>
    <n v="711102"/>
    <x v="0"/>
    <s v="Influencers"/>
    <s v="Yes"/>
    <x v="1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0"/>
    <s v="131k to 150k"/>
  </r>
  <r>
    <d v="2023-04-05T19:53:38"/>
    <x v="0"/>
    <n v="678732"/>
    <x v="1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0"/>
    <s v="131k to 15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I Want to sell things/Sales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05T19:54:53"/>
    <x v="0"/>
    <n v="400064"/>
    <x v="0"/>
    <s v="My Parents"/>
    <s v="Yes"/>
    <x v="0"/>
    <s v="No"/>
    <s v="Will NOT work for them"/>
    <n v="8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5:27"/>
    <x v="0"/>
    <n v="500045"/>
    <x v="0"/>
    <s v="Influencers"/>
    <s v="Yes"/>
    <x v="0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05T19:56:31"/>
    <x v="6"/>
    <m/>
    <x v="0"/>
    <s v="Aquanitance"/>
    <s v="Yes"/>
    <x v="0"/>
    <s v="Yes"/>
    <s v="Will work for them"/>
    <n v="10"/>
    <s v="Hybrid Working Environment with more than 15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5T20:13:51"/>
    <x v="0"/>
    <n v="440014"/>
    <x v="0"/>
    <s v="Influencers"/>
    <s v="Yes"/>
    <x v="0"/>
    <s v="Yes"/>
    <s v="Will NOT work for them"/>
    <n v="4"/>
    <s v="Every Day Office Environment"/>
    <s v="Employer who appreciates learning and enables that environment"/>
    <s v="Instructor or Expert Learning Programs"/>
    <s v=" Learning by observing others"/>
    <s v="Manage and drive End-to-End Projects or Products"/>
    <s v="Manager who clearly describes what she/he needs"/>
    <s v="Work alone"/>
    <s v="I have NO other choice"/>
    <s v="No way"/>
    <m/>
    <x v="7"/>
    <s v="91k to 110k"/>
  </r>
  <r>
    <d v="2023-04-05T20:13:51"/>
    <x v="0"/>
    <n v="440014"/>
    <x v="0"/>
    <s v="Influencers"/>
    <s v="Yes"/>
    <x v="0"/>
    <s v="Yes"/>
    <s v="Will NOT work for them"/>
    <n v="4"/>
    <s v="Every Day Office Environment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alone"/>
    <s v="I have NO other choice"/>
    <s v="No way"/>
    <m/>
    <x v="7"/>
    <s v="91k to 110k"/>
  </r>
  <r>
    <d v="2023-04-05T20:13:51"/>
    <x v="0"/>
    <n v="440014"/>
    <x v="0"/>
    <s v="Influencers"/>
    <s v="Yes"/>
    <x v="0"/>
    <s v="Yes"/>
    <s v="Will NOT work for them"/>
    <n v="4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alone"/>
    <s v="I have NO other choice"/>
    <s v="No way"/>
    <m/>
    <x v="7"/>
    <s v="91k to 110k"/>
  </r>
  <r>
    <d v="2023-04-05T20:13:51"/>
    <x v="0"/>
    <n v="440014"/>
    <x v="0"/>
    <s v="Influencers"/>
    <s v="Yes"/>
    <x v="0"/>
    <s v="Yes"/>
    <s v="Will NOT work for them"/>
    <n v="4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clearly describes what she/he needs"/>
    <s v="Work alone"/>
    <s v="I have NO other choice"/>
    <s v="No way"/>
    <m/>
    <x v="7"/>
    <s v="91k to 11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No"/>
    <s v="This will be hard to do, but if it is the right company I would try"/>
    <m/>
    <x v="0"/>
    <s v="71k to 90k"/>
  </r>
  <r>
    <d v="2023-04-05T20:20:52"/>
    <x v="0"/>
    <n v="400059"/>
    <x v="1"/>
    <s v="World Lead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m/>
    <x v="0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5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5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m/>
    <x v="5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5T20:21:56"/>
    <x v="0"/>
    <n v="442902"/>
    <x v="0"/>
    <s v="Aquanitance"/>
    <s v="No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m/>
    <x v="5"/>
    <s v="71k to 90k"/>
  </r>
  <r>
    <d v="2023-04-05T20:22:32"/>
    <x v="0"/>
    <n v="600088"/>
    <x v="0"/>
    <s v="My Parent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3"/>
    <s v="111k to 130k"/>
  </r>
  <r>
    <d v="2023-04-05T20:22:32"/>
    <x v="0"/>
    <n v="600088"/>
    <x v="0"/>
    <s v="My Parent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3"/>
    <s v="111k to 130k"/>
  </r>
  <r>
    <d v="2023-04-05T20:22:32"/>
    <x v="0"/>
    <n v="600088"/>
    <x v="0"/>
    <s v="My Parent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This will be hard to do, but if it is the right company I would try"/>
    <m/>
    <x v="3"/>
    <s v="111k to 130k"/>
  </r>
  <r>
    <d v="2023-04-05T20:22:32"/>
    <x v="0"/>
    <n v="600088"/>
    <x v="0"/>
    <s v="My Parents"/>
    <s v="No"/>
    <x v="1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m/>
    <x v="3"/>
    <s v="111k to 130k"/>
  </r>
  <r>
    <d v="2023-04-05T20:24:05"/>
    <x v="0"/>
    <n v="641402"/>
    <x v="1"/>
    <s v="My Parents"/>
    <s v="Needs a sponser"/>
    <x v="2"/>
    <s v="No"/>
    <s v="Will work for them"/>
    <n v="4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Teaching in any of the institutes/colleges/online or offline"/>
    <s v="Manager who clearly describes what she/he needs"/>
    <s v="Work with more than 10 people in my team"/>
    <s v="No"/>
    <s v="No way"/>
    <m/>
    <x v="5"/>
    <s v="&gt;151k"/>
  </r>
  <r>
    <d v="2023-04-05T20:24:05"/>
    <x v="0"/>
    <n v="641402"/>
    <x v="1"/>
    <s v="My Parents"/>
    <s v="Needs a sponser"/>
    <x v="2"/>
    <s v="No"/>
    <s v="Will work for them"/>
    <n v="4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ild and develop a Team"/>
    <s v="Manager who clearly describes what she/he needs"/>
    <s v="Work with more than 10 people in my team"/>
    <s v="No"/>
    <s v="No way"/>
    <m/>
    <x v="5"/>
    <s v="&gt;151k"/>
  </r>
  <r>
    <d v="2023-04-05T20:24:05"/>
    <x v="0"/>
    <n v="641402"/>
    <x v="1"/>
    <s v="My Parents"/>
    <s v="Needs a sponser"/>
    <x v="2"/>
    <s v="No"/>
    <s v="Will work for them"/>
    <n v="4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Design and Develop amazing software"/>
    <s v="Manager who clearly describes what she/he needs"/>
    <s v="Work with more than 10 people in my team"/>
    <s v="No"/>
    <s v="No way"/>
    <m/>
    <x v="5"/>
    <s v="&gt;151k"/>
  </r>
  <r>
    <d v="2023-04-05T20:24:05"/>
    <x v="0"/>
    <n v="641402"/>
    <x v="1"/>
    <s v="My Parents"/>
    <s v="Needs a sponser"/>
    <x v="2"/>
    <s v="No"/>
    <s v="Will work for them"/>
    <n v="4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clearly describes what she/he needs"/>
    <s v="Work with more than 10 people in my team"/>
    <s v="No"/>
    <s v="No way"/>
    <m/>
    <x v="5"/>
    <s v="&gt;151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5:44"/>
    <x v="0"/>
    <n v="606601"/>
    <x v="0"/>
    <s v="Influencers"/>
    <s v="Yes"/>
    <x v="1"/>
    <s v="Yes"/>
    <s v="Will NOT work for them"/>
    <n v="7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0:29:20"/>
    <x v="0"/>
    <n v="400075"/>
    <x v="1"/>
    <s v="My Parents"/>
    <s v="No"/>
    <x v="0"/>
    <s v="No"/>
    <s v="Will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I have NO other choice"/>
    <s v="No way"/>
    <m/>
    <x v="4"/>
    <s v="50k to 7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I have NO other choice"/>
    <s v="No way"/>
    <m/>
    <x v="4"/>
    <s v="50k to 7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I have NO other choice"/>
    <s v="No way"/>
    <m/>
    <x v="4"/>
    <s v="50k to 7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I have NO other choice"/>
    <s v="No way"/>
    <m/>
    <x v="4"/>
    <s v="50k to 7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I have NO other choice"/>
    <s v="No way"/>
    <m/>
    <x v="4"/>
    <s v="50k to 7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I have NO other choice"/>
    <s v="No way"/>
    <m/>
    <x v="4"/>
    <s v="50k to 7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more than 10 people in my team"/>
    <s v="I have NO other choice"/>
    <s v="No way"/>
    <m/>
    <x v="4"/>
    <s v="50k to 70k"/>
  </r>
  <r>
    <d v="2023-04-05T20:29:48"/>
    <x v="6"/>
    <n v="58200"/>
    <x v="0"/>
    <s v="Social Media 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more than 10 people in my team"/>
    <s v="I have NO other choice"/>
    <s v="No way"/>
    <m/>
    <x v="4"/>
    <s v="50k to 70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1:09"/>
    <x v="0"/>
    <n v="400067"/>
    <x v="0"/>
    <s v="World Leaders"/>
    <s v="No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05T20:32:36"/>
    <x v="0"/>
    <n v="452002"/>
    <x v="0"/>
    <s v="My Parents"/>
    <s v="Yes"/>
    <x v="0"/>
    <s v="Yes"/>
    <s v="Will NOT work for them"/>
    <n v="2"/>
    <s v="Every Day Office Environment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05T20:36:00"/>
    <x v="0"/>
    <n v="522101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6:00"/>
    <x v="0"/>
    <n v="522101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6:00"/>
    <x v="0"/>
    <n v="522101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6:00"/>
    <x v="0"/>
    <n v="522101"/>
    <x v="0"/>
    <s v="World Lead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I have NO other choice"/>
    <s v="No way"/>
    <m/>
    <x v="3"/>
    <s v="50k to 70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I have NO other choice"/>
    <s v="No way"/>
    <m/>
    <x v="3"/>
    <s v="50k to 70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I have NO other choice"/>
    <s v="No way"/>
    <m/>
    <x v="3"/>
    <s v="50k to 70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I have NO other choice"/>
    <s v="No way"/>
    <m/>
    <x v="3"/>
    <s v="50k to 70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I have NO other choice"/>
    <s v="No way"/>
    <m/>
    <x v="3"/>
    <s v="50k to 70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I have NO other choice"/>
    <s v="No way"/>
    <m/>
    <x v="3"/>
    <s v="50k to 70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No way"/>
    <m/>
    <x v="3"/>
    <s v="50k to 70k"/>
  </r>
  <r>
    <d v="2023-04-05T20:38:46"/>
    <x v="0"/>
    <n v="560023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No way"/>
    <m/>
    <x v="3"/>
    <s v="50k to 70k"/>
  </r>
  <r>
    <d v="2023-04-05T20:45:17"/>
    <x v="0"/>
    <n v="442902"/>
    <x v="1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7"/>
    <x v="0"/>
    <n v="442902"/>
    <x v="1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7"/>
    <x v="0"/>
    <n v="442902"/>
    <x v="1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7"/>
    <x v="0"/>
    <n v="442902"/>
    <x v="1"/>
    <s v="My Parents"/>
    <s v="Needs a sponser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45:18"/>
    <x v="0"/>
    <n v="442902"/>
    <x v="0"/>
    <s v="My Parents"/>
    <s v="Needs a sponser"/>
    <x v="0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more than 10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more than 10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alone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7 to 10 or more people in my team"/>
    <s v="Yes, I Understand this is gonna happen everywhere"/>
    <s v="No way"/>
    <m/>
    <x v="2"/>
    <s v="&gt;151k"/>
  </r>
  <r>
    <d v="2023-04-05T20:54:23"/>
    <x v="0"/>
    <n v="560034"/>
    <x v="0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more than 10 people in my team"/>
    <s v="Yes, I Understand this is gonna happen everywhere"/>
    <s v="No way"/>
    <m/>
    <x v="2"/>
    <s v="&gt;151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No way"/>
    <m/>
    <x v="0"/>
    <s v="111k to 130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No way"/>
    <m/>
    <x v="0"/>
    <s v="111k to 130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0"/>
    <s v="111k to 130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0"/>
    <s v="111k to 130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No way"/>
    <m/>
    <x v="0"/>
    <s v="111k to 130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No way"/>
    <m/>
    <x v="0"/>
    <s v="111k to 130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m/>
    <x v="0"/>
    <s v="111k to 130k"/>
  </r>
  <r>
    <d v="2023-04-05T21:00:35"/>
    <x v="0"/>
    <n v="560064"/>
    <x v="0"/>
    <s v="My Parents"/>
    <s v="Yes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m/>
    <x v="0"/>
    <s v="111k to 13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3"/>
    <s v="50k to 7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m/>
    <x v="3"/>
    <s v="50k to 7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3"/>
    <s v="50k to 7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5T21:00:49"/>
    <x v="0"/>
    <n v="560004"/>
    <x v="1"/>
    <s v="Aquanitance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3"/>
    <s v="50k to 70k"/>
  </r>
  <r>
    <d v="2023-04-05T21:05:13"/>
    <x v="0"/>
    <n v="603103"/>
    <x v="1"/>
    <s v="Influencers"/>
    <s v="Needs a sponser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unrealistic target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1:05:13"/>
    <x v="0"/>
    <n v="603103"/>
    <x v="1"/>
    <s v="Influencers"/>
    <s v="Needs a sponser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1:05:13"/>
    <x v="0"/>
    <n v="603103"/>
    <x v="1"/>
    <s v="Influencers"/>
    <s v="Needs a sponser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1:05:13"/>
    <x v="0"/>
    <n v="603103"/>
    <x v="1"/>
    <s v="Influencers"/>
    <s v="Needs a sponser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No way"/>
    <m/>
    <x v="0"/>
    <s v="91k to 110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No way"/>
    <m/>
    <x v="0"/>
    <s v="91k to 110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0"/>
    <s v="91k to 110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0"/>
    <s v="91k to 110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m/>
    <x v="0"/>
    <s v="91k to 110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m/>
    <x v="0"/>
    <s v="91k to 110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m/>
    <x v="0"/>
    <s v="91k to 110k"/>
  </r>
  <r>
    <d v="2023-04-05T21:05:35"/>
    <x v="0"/>
    <n v="144003"/>
    <x v="0"/>
    <s v="My Parents"/>
    <s v="No"/>
    <x v="2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m/>
    <x v="0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m/>
    <x v="5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 Design and Develop amazing software"/>
    <s v="Manager who sets targets and expects me to achieve it"/>
    <s v="Work alone"/>
    <s v="Yes, I Understand this is gonna happen everywhere"/>
    <s v="This will be hard to do, but if it is the right company I would try"/>
    <m/>
    <x v="5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 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m/>
    <x v="5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 Become a content Creator in some platfor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 Entrepreneur or Start Up"/>
    <s v="Manager who sets targets and expects me to achieve it"/>
    <s v="Work alone"/>
    <s v="Yes, I Understand this is gonna happen everywhere"/>
    <s v="This will be hard to do, but if it is the right company I would try"/>
    <m/>
    <x v="5"/>
    <s v="91k to 110k"/>
  </r>
  <r>
    <d v="2023-04-05T21:06:32"/>
    <x v="0"/>
    <n v="800003"/>
    <x v="1"/>
    <s v="My Parents"/>
    <s v="Yes"/>
    <x v="2"/>
    <s v="No"/>
    <s v="Will NOT work for them"/>
    <n v="2"/>
    <s v="Every Day Office Environment"/>
    <s v="Employers who appreciates learning but doesn't enables an learning environment"/>
    <s v="Self Paced Learning Portals of the Company"/>
    <s v=" Learning by observing others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m/>
    <x v="1"/>
    <s v="131k to 15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m/>
    <x v="1"/>
    <s v="131k to 15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No way"/>
    <m/>
    <x v="1"/>
    <s v="131k to 15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No way"/>
    <m/>
    <x v="1"/>
    <s v="131k to 15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m/>
    <x v="1"/>
    <s v="131k to 15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m/>
    <x v="1"/>
    <s v="131k to 15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No way"/>
    <m/>
    <x v="1"/>
    <s v="131k to 150k"/>
  </r>
  <r>
    <d v="2023-04-05T21:08:47"/>
    <x v="0"/>
    <n v="380058"/>
    <x v="1"/>
    <s v="Social Media "/>
    <s v="Needs a sponser"/>
    <x v="0"/>
    <s v="No"/>
    <s v="Will NOT work for them"/>
    <n v="2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No way"/>
    <m/>
    <x v="1"/>
    <s v="131k to 150k"/>
  </r>
  <r>
    <d v="2023-04-05T21:08:50"/>
    <x v="0"/>
    <n v="400037"/>
    <x v="0"/>
    <s v="Influencers"/>
    <s v="Needs a sponser"/>
    <x v="1"/>
    <s v="Yes"/>
    <s v="Will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Build and develop a Team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05T21:08:50"/>
    <x v="0"/>
    <n v="400037"/>
    <x v="0"/>
    <s v="Influencers"/>
    <s v="Needs a sponser"/>
    <x v="1"/>
    <s v="Yes"/>
    <s v="Will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05T21:08:50"/>
    <x v="0"/>
    <n v="400037"/>
    <x v="0"/>
    <s v="Influencers"/>
    <s v="Needs a sponser"/>
    <x v="1"/>
    <s v="Yes"/>
    <s v="Will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Work as a freelancer and do my thing my way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05T21:08:50"/>
    <x v="0"/>
    <n v="400037"/>
    <x v="0"/>
    <s v="Influencers"/>
    <s v="Needs a sponser"/>
    <x v="1"/>
    <s v="Yes"/>
    <s v="Will work for them"/>
    <n v="3"/>
    <s v="Hybrid Working Environment with more than 15 days a month at office"/>
    <s v="Employer who pushes your limits and doesn't enables learning environment and never rewards you"/>
    <s v="Instructor or Expert Learning Programs"/>
    <s v=" Trial and error by doing side projects within the company"/>
    <s v=" An Artificial Intelligence Specialist / Talking to Robots"/>
    <s v="Manager who sets goal and helps me achieve it"/>
    <s v="Work with 5 to 6 people in my team"/>
    <s v="Yes"/>
    <s v="This will be hard to do, but if it is the right company I would try"/>
    <m/>
    <x v="2"/>
    <s v="131k to 150k"/>
  </r>
  <r>
    <d v="2023-04-05T21:09:36"/>
    <x v="0"/>
    <n v="411040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Entrepreneur or Start Up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21:09:36"/>
    <x v="0"/>
    <n v="411040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21:09:36"/>
    <x v="0"/>
    <n v="411040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21:09:36"/>
    <x v="0"/>
    <n v="411040"/>
    <x v="1"/>
    <s v="My Parents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s v="111k to 130k"/>
  </r>
  <r>
    <d v="2023-04-05T21:12:33"/>
    <x v="0"/>
    <n v="631209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12:33"/>
    <x v="0"/>
    <n v="631209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12:33"/>
    <x v="0"/>
    <n v="631209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12:33"/>
    <x v="0"/>
    <n v="631209"/>
    <x v="1"/>
    <s v="My Parents"/>
    <s v="No"/>
    <x v="1"/>
    <s v="Yes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3:46"/>
    <x v="0"/>
    <n v="364002"/>
    <x v="1"/>
    <s v="My Parents"/>
    <s v="Needs a sponser"/>
    <x v="0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Self Purchased Course from External Platfor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0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0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m/>
    <x v="0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m/>
    <x v="0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0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0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0"/>
    <s v="91k to 110k"/>
  </r>
  <r>
    <d v="2023-04-05T21:17:29"/>
    <x v="0"/>
    <n v="50008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0"/>
    <s v="91k to 11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13"/>
    <x v="0"/>
    <n v="524002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alone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alone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5T21:19:41"/>
    <x v="0"/>
    <n v="110059"/>
    <x v="0"/>
    <s v="My Parent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Business Operations in any organization"/>
    <s v="Manager who sets goal and helps me achieve it"/>
    <s v="Work alone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Business Operations in any organization"/>
    <s v="Manager who sets goal and helps me achieve it"/>
    <s v="Work with 2 to 3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Business Operations in any organization"/>
    <s v="Manager who sets goal and helps me achieve it"/>
    <s v="Work with 5 to 6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Business Operations in any organization"/>
    <s v="Manager who sets goal and helps me achieve it"/>
    <s v="Work with 7 to 10 or more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Business Operations in any organization"/>
    <s v="Manager who sets goal and helps me achieve it"/>
    <s v="Work with more than 10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alone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2 to 3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5 to 6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7 to 10 or more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Build and develop a Team"/>
    <s v="Manager who sets goal and helps me achieve it"/>
    <s v="Work with more than 10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Design and Develop amazing software"/>
    <s v="Manager who sets goal and helps me achieve it"/>
    <s v="Work alone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Design and Develop amazing software"/>
    <s v="Manager who sets goal and helps me achieve it"/>
    <s v="Work with 2 to 3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Design and Develop amazing software"/>
    <s v="Manager who sets goal and helps me achieve it"/>
    <s v="Work with 5 to 6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Design and Develop amazing software"/>
    <s v="Manager who sets goal and helps me achieve it"/>
    <s v="Work with 7 to 10 or more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Design and Develop amazing software"/>
    <s v="Manager who sets goal and helps me achieve it"/>
    <s v="Work with more than 10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alone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2 to 3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5 to 6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7 to 10 or more people in my team"/>
    <s v="No"/>
    <s v="No way"/>
    <m/>
    <x v="0"/>
    <s v="111k to 130k"/>
  </r>
  <r>
    <d v="2023-04-05T21:23:46"/>
    <x v="0"/>
    <n v="20201"/>
    <x v="0"/>
    <s v="Aquanitance"/>
    <s v="Yes"/>
    <x v="2"/>
    <s v="No"/>
    <s v="Will work for them"/>
    <n v="3"/>
    <s v="Fully Remote with No option to visit offices"/>
    <s v="Employers who appreciates learning but doesn't enables an learning environment"/>
    <s v="Self Paced Learning Portals of the Company"/>
    <s v=" Trial and error by doing side projects within the company"/>
    <s v=" Work in a BPO setup for some well known client"/>
    <s v="Manager who sets goal and helps me achieve it"/>
    <s v="Work with more than 10 people in my team"/>
    <s v="No"/>
    <s v="No way"/>
    <m/>
    <x v="0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Manager who explains what is expected"/>
    <s v="Work with 7 to 10 or more people in my team"/>
    <s v="No"/>
    <s v="No way"/>
    <m/>
    <x v="5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Design and Creative strategy in any company"/>
    <s v="sets a goal and helps achieve it"/>
    <s v="Work with 7 to 10 or more people in my team"/>
    <s v="No"/>
    <s v="No way"/>
    <m/>
    <x v="5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Teaching in any of the institutes/colleges/online or offline"/>
    <s v="Manager who explains what is expected"/>
    <s v="Work with 7 to 10 or more people in my team"/>
    <s v="No"/>
    <s v="No way"/>
    <m/>
    <x v="5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Teaching in any of the institutes/colleges/online or offline"/>
    <s v="sets a goal and helps achieve it"/>
    <s v="Work with 7 to 10 or more people in my team"/>
    <s v="No"/>
    <s v="No way"/>
    <m/>
    <x v="5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Build and develop a Team"/>
    <s v="Manager who explains what is expected"/>
    <s v="Work with 7 to 10 or more people in my team"/>
    <s v="No"/>
    <s v="No way"/>
    <m/>
    <x v="5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Build and develop a Team"/>
    <s v="sets a goal and helps achieve it"/>
    <s v="Work with 7 to 10 or more people in my team"/>
    <s v="No"/>
    <s v="No way"/>
    <m/>
    <x v="5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Design and Develop amazing software"/>
    <s v="Manager who explains what is expected"/>
    <s v="Work with 7 to 10 or more people in my team"/>
    <s v="No"/>
    <s v="No way"/>
    <m/>
    <x v="5"/>
    <s v="111k to 130k"/>
  </r>
  <r>
    <d v="2023-04-05T21:28:29"/>
    <x v="0"/>
    <n v="800001"/>
    <x v="0"/>
    <s v="Social Media "/>
    <s v="Yes"/>
    <x v="2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"/>
    <s v=" Trial and error by doing side projects within the company"/>
    <s v=" Design and Develop amazing software"/>
    <s v="sets a goal and helps achieve it"/>
    <s v="Work with 7 to 10 or more people in my team"/>
    <s v="No"/>
    <s v="No way"/>
    <m/>
    <x v="5"/>
    <s v="111k to 130k"/>
  </r>
  <r>
    <d v="2023-04-05T21:29:01"/>
    <x v="0"/>
    <n v="515571"/>
    <x v="0"/>
    <s v="My Parents"/>
    <s v="Yes"/>
    <x v="1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No"/>
    <s v="No way"/>
    <m/>
    <x v="4"/>
    <s v="71k to 90k"/>
  </r>
  <r>
    <d v="2023-04-05T21:29:01"/>
    <x v="0"/>
    <n v="515571"/>
    <x v="0"/>
    <s v="My Parents"/>
    <s v="Yes"/>
    <x v="1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clearly describes what she/he needs"/>
    <s v="Work with 5 to 6 people in my team"/>
    <s v="No"/>
    <s v="No way"/>
    <m/>
    <x v="4"/>
    <s v="71k to 90k"/>
  </r>
  <r>
    <d v="2023-04-05T21:29:01"/>
    <x v="0"/>
    <n v="515571"/>
    <x v="0"/>
    <s v="My Parents"/>
    <s v="Yes"/>
    <x v="1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5 to 6 people in my team"/>
    <s v="No"/>
    <s v="No way"/>
    <m/>
    <x v="4"/>
    <s v="71k to 90k"/>
  </r>
  <r>
    <d v="2023-04-05T21:29:01"/>
    <x v="0"/>
    <n v="515571"/>
    <x v="0"/>
    <s v="My Parents"/>
    <s v="Yes"/>
    <x v="1"/>
    <s v="Yes"/>
    <s v="Will work for them"/>
    <n v="9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No"/>
    <s v="No way"/>
    <m/>
    <x v="4"/>
    <s v="71k to 90k"/>
  </r>
  <r>
    <d v="2023-04-05T21:30:57"/>
    <x v="0"/>
    <n v="517503"/>
    <x v="0"/>
    <s v="Influencers"/>
    <s v="No"/>
    <x v="0"/>
    <s v="Yes"/>
    <s v="Will work for them"/>
    <n v="5"/>
    <s v="Fully Remote with No option to visit offices"/>
    <s v="Employer who rewards learning and enables that environment"/>
    <s v="Learning by observing others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30:57"/>
    <x v="0"/>
    <n v="517503"/>
    <x v="0"/>
    <s v="Influencers"/>
    <s v="No"/>
    <x v="0"/>
    <s v="Yes"/>
    <s v="Will work for them"/>
    <n v="5"/>
    <s v="Fully Remote with No option to visit offices"/>
    <s v="Employer who rewards learning and enables that environment"/>
    <s v="Learning by observing others"/>
    <s v=" Self Purchased Course from External Platfor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30:57"/>
    <x v="0"/>
    <n v="517503"/>
    <x v="0"/>
    <s v="Influencers"/>
    <s v="No"/>
    <x v="0"/>
    <s v="Yes"/>
    <s v="Will work for them"/>
    <n v="5"/>
    <s v="Fully Remote with No option to visit offices"/>
    <s v="Employer who rewards learning and enables that environment"/>
    <s v="Learning by observing others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30:57"/>
    <x v="0"/>
    <n v="517503"/>
    <x v="0"/>
    <s v="Influencers"/>
    <s v="No"/>
    <x v="0"/>
    <s v="Yes"/>
    <s v="Will work for them"/>
    <n v="5"/>
    <s v="Fully Remote with No option to visit offices"/>
    <s v="Employer who rewards learning and enables that environment"/>
    <s v="Learning by observing others"/>
    <s v=" Self Purchased Course from External Platfor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more than 10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more than 10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more than 10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more than 10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m/>
    <x v="0"/>
    <s v="71k to 90k"/>
  </r>
  <r>
    <d v="2023-04-05T21:32:17"/>
    <x v="0"/>
    <n v="201306"/>
    <x v="1"/>
    <s v="World Leaders"/>
    <s v="No"/>
    <x v="1"/>
    <s v="No"/>
    <s v="Will NOT work for them"/>
    <n v="2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No"/>
    <s v="This will be hard to do, but if it is the right company I would try"/>
    <m/>
    <x v="0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4"/>
    <s v="71k to 90k"/>
  </r>
  <r>
    <d v="2023-04-05T21:32:20"/>
    <x v="0"/>
    <n v="602024"/>
    <x v="1"/>
    <s v="My Parents"/>
    <s v="Needs a sponser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Work in a BPO setup for some well known client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4"/>
    <s v="71k to 90k"/>
  </r>
  <r>
    <d v="2023-04-05T21:35:53"/>
    <x v="0"/>
    <n v="517501"/>
    <x v="0"/>
    <s v="My Parents"/>
    <s v="Yes"/>
    <x v="1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alone"/>
    <s v="Yes"/>
    <s v="This will be hard to do, but if it is the right company I would try"/>
    <m/>
    <x v="2"/>
    <s v="111k to 130k"/>
  </r>
  <r>
    <d v="2023-04-05T21:35:53"/>
    <x v="0"/>
    <n v="517501"/>
    <x v="0"/>
    <s v="My Parents"/>
    <s v="Yes"/>
    <x v="1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alone"/>
    <s v="Yes"/>
    <s v="This will be hard to do, but if it is the right company I would try"/>
    <m/>
    <x v="2"/>
    <s v="111k to 130k"/>
  </r>
  <r>
    <d v="2023-04-05T21:35:53"/>
    <x v="0"/>
    <n v="517501"/>
    <x v="0"/>
    <s v="My Parents"/>
    <s v="Yes"/>
    <x v="1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alone"/>
    <s v="Yes"/>
    <s v="This will be hard to do, but if it is the right company I would try"/>
    <m/>
    <x v="2"/>
    <s v="111k to 130k"/>
  </r>
  <r>
    <d v="2023-04-05T21:35:53"/>
    <x v="0"/>
    <n v="517501"/>
    <x v="0"/>
    <s v="My Parents"/>
    <s v="Yes"/>
    <x v="1"/>
    <s v="Yes"/>
    <s v="Will work for them"/>
    <n v="1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alone"/>
    <s v="Yes"/>
    <s v="This will be hard to do, but if it is the right company I would try"/>
    <m/>
    <x v="2"/>
    <s v="111k to 130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in a BPO setup for some well known client"/>
    <s v="Manager who explains what is expected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in a BPO setup for some well known client"/>
    <s v="Manager who explains what is expected"/>
    <s v="Work with 5 to 6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in a BPO setup for some well known client"/>
    <s v="sets a goal and helps achieve it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Work in a BPO setup for some well known client"/>
    <s v="sets a goal and helps achieve it"/>
    <s v="Work with 5 to 6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I Want to sell things/Sales"/>
    <s v="Manager who explains what is expected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I Want to sell things/Sales"/>
    <s v="sets a goal and helps achieve it"/>
    <s v="Work with 2 to 3 people in my team"/>
    <s v="Yes, I Understand this is gonna happen everywhere"/>
    <s v="No way"/>
    <m/>
    <x v="2"/>
    <s v="&gt;151k"/>
  </r>
  <r>
    <d v="2023-04-05T21:36:14"/>
    <x v="0"/>
    <n v="560064"/>
    <x v="0"/>
    <s v="Influencers"/>
    <s v="Needs a sponser"/>
    <x v="0"/>
    <s v="No"/>
    <s v="Will NOT work for them"/>
    <n v="4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No way"/>
    <m/>
    <x v="2"/>
    <s v="&gt;151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05T21:37:17"/>
    <x v="0"/>
    <n v="422101"/>
    <x v="0"/>
    <s v="Social Media "/>
    <s v="Yes"/>
    <x v="1"/>
    <s v="Yes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7:31"/>
    <x v="0"/>
    <n v="560064"/>
    <x v="1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7"/>
    <s v="71k to 90k"/>
  </r>
  <r>
    <d v="2023-04-05T21:39:31"/>
    <x v="0"/>
    <n v="517592"/>
    <x v="1"/>
    <s v="Influencers"/>
    <s v="No"/>
    <x v="0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sets goal and helps me achieve it"/>
    <s v="Work with 5 to 6 people in my team"/>
    <s v="I have NO other choice"/>
    <s v="No way"/>
    <m/>
    <x v="2"/>
    <s v="&gt;151k"/>
  </r>
  <r>
    <d v="2023-04-05T21:39:31"/>
    <x v="0"/>
    <n v="517592"/>
    <x v="1"/>
    <s v="Influencers"/>
    <s v="No"/>
    <x v="0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in a BPO setup for some well known client"/>
    <s v="Manager who sets goal and helps me achieve it"/>
    <s v="Work with 5 to 6 people in my team"/>
    <s v="I have NO other choice"/>
    <s v="No way"/>
    <m/>
    <x v="2"/>
    <s v="&gt;151k"/>
  </r>
  <r>
    <d v="2023-04-05T21:39:31"/>
    <x v="0"/>
    <n v="517592"/>
    <x v="1"/>
    <s v="Influencers"/>
    <s v="No"/>
    <x v="0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I have NO other choice"/>
    <s v="No way"/>
    <m/>
    <x v="2"/>
    <s v="&gt;151k"/>
  </r>
  <r>
    <d v="2023-04-05T21:39:31"/>
    <x v="0"/>
    <n v="517592"/>
    <x v="1"/>
    <s v="Influencers"/>
    <s v="No"/>
    <x v="0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I have NO other choice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sets a goal and helps achieve it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I Want to sell things/Sales"/>
    <s v="Manager who explains what is expected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I Want to sell things/Sales"/>
    <s v="Manager who explains what is expected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I Want to sell things/Sales"/>
    <s v="Manager who explains what is expected"/>
    <s v="Work with 5 to 6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I Want to sell things/Sales"/>
    <s v="sets a goal and helps achieve it"/>
    <s v="Work alone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I Want to sell things/Sales"/>
    <s v="sets a goal and helps achieve it"/>
    <s v="Work with 2 to 3 people in my team"/>
    <s v="No"/>
    <s v="No way"/>
    <m/>
    <x v="2"/>
    <s v="&gt;151k"/>
  </r>
  <r>
    <d v="2023-04-05T21:40:25"/>
    <x v="0"/>
    <n v="641004"/>
    <x v="1"/>
    <s v="My Parents"/>
    <s v="No"/>
    <x v="1"/>
    <s v="Yes"/>
    <s v="Will NOT work for them"/>
    <n v="6"/>
    <s v="Fully Remote with No option to visit offices"/>
    <s v="Employer who appreciates learning and enables that environment"/>
    <s v="Instructor or Expert Learning Programs"/>
    <s v=" Learning by observing others"/>
    <s v=" I Want to sell things/Sales"/>
    <s v="sets a goal and helps achieve it"/>
    <s v="Work with 5 to 6 people in my team"/>
    <s v="No"/>
    <s v="No way"/>
    <m/>
    <x v="2"/>
    <s v="&gt;151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0"/>
    <s v="50k to 70k"/>
  </r>
  <r>
    <d v="2023-04-05T21:41:33"/>
    <x v="0"/>
    <n v="600099"/>
    <x v="1"/>
    <s v="World Leaders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No way"/>
    <m/>
    <x v="1"/>
    <s v="30k to 50k"/>
  </r>
  <r>
    <d v="2023-04-05T21:41:57"/>
    <x v="0"/>
    <n v="517123"/>
    <x v="0"/>
    <s v="My Parents"/>
    <s v="Needs a sponser"/>
    <x v="2"/>
    <s v="No"/>
    <s v="Will NOT work for them"/>
    <n v="1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No way"/>
    <m/>
    <x v="1"/>
    <s v="30k to 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Look deeply into Data and generate insights"/>
    <s v="Manager who sets goal and helps me achieve it"/>
    <s v="Work with 5 to 6 people in my team"/>
    <s v="I have NO other choice"/>
    <s v="This will be hard to do, but if it is the right company I would try"/>
    <m/>
    <x v="5"/>
    <s v="131k to 1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m/>
    <x v="5"/>
    <s v="131k to 1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 Work as a freelancer and do my thing my way"/>
    <s v="Manager who sets goal and helps me achieve it"/>
    <s v="Work with 5 to 6 people in my team"/>
    <s v="I have NO other choice"/>
    <s v="This will be hard to do, but if it is the right company I would try"/>
    <m/>
    <x v="5"/>
    <s v="131k to 1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 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m/>
    <x v="5"/>
    <s v="131k to 1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 I Want to sell things/Sales"/>
    <s v="Manager who sets goal and helps me achieve it"/>
    <s v="Work with 5 to 6 people in my team"/>
    <s v="I have NO other choice"/>
    <s v="This will be hard to do, but if it is the right company I would try"/>
    <m/>
    <x v="5"/>
    <s v="131k to 1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 I Want to sell things/Sales"/>
    <s v="Manager who sets goal and helps me achieve it"/>
    <s v="Work with more than 10 people in my team"/>
    <s v="I have NO other choice"/>
    <s v="This will be hard to do, but if it is the right company I would try"/>
    <m/>
    <x v="5"/>
    <s v="131k to 1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 Manufacturing / Oil and Gas/ Construction / Hard Physical Work related"/>
    <s v="Manager who sets goal and helps me achieve it"/>
    <s v="Work with 5 to 6 people in my team"/>
    <s v="I have NO other choice"/>
    <s v="This will be hard to do, but if it is the right company I would try"/>
    <m/>
    <x v="5"/>
    <s v="131k to 150k"/>
  </r>
  <r>
    <d v="2023-04-05T21:42:09"/>
    <x v="0"/>
    <n v="641015"/>
    <x v="0"/>
    <s v="My Parents"/>
    <s v="Yes"/>
    <x v="1"/>
    <s v="Yes"/>
    <s v="Will work for them"/>
    <n v="10"/>
    <s v="Every Day Office Environment"/>
    <s v="Employers who appreciates learning but doesn't enables an learning environment"/>
    <s v="Trial and error by doing side projects within the company"/>
    <s v=" Self Purchased Course from External Platforms"/>
    <s v=" Manufacturing / Oil and Gas/ Construction / Hard Physical Work related"/>
    <s v="Manager who sets goal and helps me achieve it"/>
    <s v="Work with more than 10 people in my team"/>
    <s v="I have NO other choice"/>
    <s v="This will be hard to do, but if it is the right company I would try"/>
    <m/>
    <x v="5"/>
    <s v="131k to 15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3:18"/>
    <x v="0"/>
    <n v="560065"/>
    <x v="1"/>
    <s v="Influencers"/>
    <s v="Yes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m/>
    <x v="3"/>
    <s v="91k to 11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m/>
    <x v="3"/>
    <s v="91k to 11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3"/>
    <s v="91k to 11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3"/>
    <s v="91k to 11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3"/>
    <s v="91k to 11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3"/>
    <s v="91k to 11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m/>
    <x v="3"/>
    <s v="91k to 110k"/>
  </r>
  <r>
    <d v="2023-04-05T21:44:25"/>
    <x v="0"/>
    <n v="518501"/>
    <x v="0"/>
    <s v="World Leaders"/>
    <s v="Yes"/>
    <x v="0"/>
    <s v="No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m/>
    <x v="3"/>
    <s v="91k to 110k"/>
  </r>
  <r>
    <d v="2023-04-05T21:45:01"/>
    <x v="0"/>
    <n v="442902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05T21:45:01"/>
    <x v="0"/>
    <n v="442902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05T21:45:01"/>
    <x v="0"/>
    <n v="442902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05T21:45:01"/>
    <x v="0"/>
    <n v="442902"/>
    <x v="1"/>
    <s v="Aquanitance"/>
    <s v="No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05T21:45:54"/>
    <x v="0"/>
    <n v="500036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2"/>
    <s v="111k to 130k"/>
  </r>
  <r>
    <d v="2023-04-05T21:45:54"/>
    <x v="0"/>
    <n v="500036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m/>
    <x v="2"/>
    <s v="111k to 130k"/>
  </r>
  <r>
    <d v="2023-04-05T21:45:54"/>
    <x v="0"/>
    <n v="500036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m/>
    <x v="2"/>
    <s v="111k to 130k"/>
  </r>
  <r>
    <d v="2023-04-05T21:45:54"/>
    <x v="0"/>
    <n v="500036"/>
    <x v="1"/>
    <s v="My Parent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m/>
    <x v="2"/>
    <s v="111k to 130k"/>
  </r>
  <r>
    <d v="2023-04-05T21:47:32"/>
    <x v="0"/>
    <n v="631209"/>
    <x v="1"/>
    <s v="Influencers"/>
    <s v="Yes"/>
    <x v="1"/>
    <s v="No"/>
    <s v="Will NOT work for them"/>
    <n v="6"/>
    <s v="Every Day Office Environment"/>
    <s v="Employer who rewards learning and enables that environment"/>
    <s v="Trial and error by doing side projects within the company"/>
    <s v=" 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x v="2"/>
    <s v="111k to 130k"/>
  </r>
  <r>
    <d v="2023-04-05T21:47:32"/>
    <x v="0"/>
    <n v="631209"/>
    <x v="1"/>
    <s v="Influencers"/>
    <s v="Yes"/>
    <x v="1"/>
    <s v="No"/>
    <s v="Will NOT work for them"/>
    <n v="6"/>
    <s v="Every Day Office Environment"/>
    <s v="Employer who rewards learning and enables that environment"/>
    <s v="Trial and error by doing side projects within the company"/>
    <s v=" Self Purchased Course from External Platforms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x v="2"/>
    <s v="111k to 130k"/>
  </r>
  <r>
    <d v="2023-04-05T21:47:32"/>
    <x v="0"/>
    <n v="631209"/>
    <x v="1"/>
    <s v="Influencers"/>
    <s v="Yes"/>
    <x v="1"/>
    <s v="No"/>
    <s v="Will NOT work for them"/>
    <n v="6"/>
    <s v="Every Day Office Environment"/>
    <s v="Employer who rewards learning and enables that environment"/>
    <s v="Trial and error by doing side projects within the company"/>
    <s v=" Self Purchased Course from External Platforms"/>
    <s v=" Build and develop a Team"/>
    <s v="Manager who sets goal and helps me achieve it"/>
    <s v="Work with more than 10 people in my team"/>
    <s v="Yes, I Understand this is gonna happen everywhere"/>
    <s v="Will work for 7 years or more"/>
    <m/>
    <x v="2"/>
    <s v="111k to 130k"/>
  </r>
  <r>
    <d v="2023-04-05T21:47:32"/>
    <x v="0"/>
    <n v="631209"/>
    <x v="1"/>
    <s v="Influencers"/>
    <s v="Yes"/>
    <x v="1"/>
    <s v="No"/>
    <s v="Will NOT work for them"/>
    <n v="6"/>
    <s v="Every Day Office Environment"/>
    <s v="Employer who rewards learning and enables that environment"/>
    <s v="Trial and error by doing side projects within the company"/>
    <s v=" Self Purchased Course from External Platforms"/>
    <s v=" Work as a freelancer and do my thing my way"/>
    <s v="Manager who sets goal and helps me achieve it"/>
    <s v="Work with more than 10 people in my team"/>
    <s v="Yes, I Understand this is gonna happen everywhere"/>
    <s v="Will work for 7 years or more"/>
    <m/>
    <x v="2"/>
    <s v="111k to 130k"/>
  </r>
  <r>
    <d v="2023-04-05T21:51:49"/>
    <x v="0"/>
    <n v="632007"/>
    <x v="1"/>
    <s v="My Parents"/>
    <s v="Yes"/>
    <x v="1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"/>
    <s v="No way"/>
    <m/>
    <x v="2"/>
    <s v="&gt;151k"/>
  </r>
  <r>
    <d v="2023-04-05T21:51:49"/>
    <x v="0"/>
    <n v="632007"/>
    <x v="1"/>
    <s v="My Parents"/>
    <s v="Yes"/>
    <x v="1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 I Want to sell things/Sales"/>
    <s v="Manager who sets goal and helps me achieve it"/>
    <s v="Work alone"/>
    <s v="Yes"/>
    <s v="No way"/>
    <m/>
    <x v="2"/>
    <s v="&gt;151k"/>
  </r>
  <r>
    <d v="2023-04-05T21:51:49"/>
    <x v="0"/>
    <n v="632007"/>
    <x v="1"/>
    <s v="My Parents"/>
    <s v="Yes"/>
    <x v="1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alone"/>
    <s v="Yes"/>
    <s v="No way"/>
    <m/>
    <x v="2"/>
    <s v="&gt;151k"/>
  </r>
  <r>
    <d v="2023-04-05T21:51:49"/>
    <x v="0"/>
    <n v="632007"/>
    <x v="1"/>
    <s v="My Parents"/>
    <s v="Yes"/>
    <x v="1"/>
    <s v="Yes"/>
    <s v="Will work for them"/>
    <n v="6"/>
    <s v="Every Day Office Environment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alone"/>
    <s v="Yes"/>
    <s v="No way"/>
    <m/>
    <x v="2"/>
    <s v="&gt;151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Business Operations in any organization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Business Operations in any organization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I Want to sell things/Sales"/>
    <s v="Manager who explains what is expected"/>
    <s v="Work with 5 to 6 people in my team"/>
    <s v="Yes"/>
    <s v="This will be hard to do, but if it is the right company I would try"/>
    <m/>
    <x v="5"/>
    <s v="111k to 130k"/>
  </r>
  <r>
    <d v="2023-04-05T21:55:03"/>
    <x v="0"/>
    <n v="515721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Instructor or Expert Learning Programs"/>
    <s v=" Learning by observing others"/>
    <s v=" I Want to sell things/Sales"/>
    <s v="sets a goal and helps achieve it"/>
    <s v="Work with 5 to 6 people in my team"/>
    <s v="Yes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more than 10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more than 10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I have NO other choice"/>
    <s v="This will be hard to do, but if it is the right company I would try"/>
    <m/>
    <x v="5"/>
    <s v="111k to 130k"/>
  </r>
  <r>
    <d v="2023-04-05T21:55:40"/>
    <x v="0"/>
    <n v="641015"/>
    <x v="0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I have NO other choice"/>
    <s v="This will be hard to do, but if it is the right company I would try"/>
    <m/>
    <x v="5"/>
    <s v="111k to 130k"/>
  </r>
  <r>
    <d v="2023-04-05T21:55:43"/>
    <x v="0"/>
    <n v="500072"/>
    <x v="0"/>
    <s v="My Parent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05T21:55:43"/>
    <x v="0"/>
    <n v="500072"/>
    <x v="0"/>
    <s v="My Parent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05T21:55:43"/>
    <x v="0"/>
    <n v="500072"/>
    <x v="0"/>
    <s v="My Parent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05T21:55:43"/>
    <x v="0"/>
    <n v="500072"/>
    <x v="0"/>
    <s v="My Parents"/>
    <s v="No"/>
    <x v="0"/>
    <s v="Yes"/>
    <s v="Will NOT work for them"/>
    <n v="6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5T22:05:22"/>
    <x v="0"/>
    <n v="410206"/>
    <x v="0"/>
    <s v="Aquanitance"/>
    <s v="No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5T22:06:07"/>
    <x v="0"/>
    <n v="577201"/>
    <x v="1"/>
    <s v="World Leader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5T22:08:43"/>
    <x v="0"/>
    <n v="632007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m/>
    <x v="2"/>
    <s v="111k to 130k"/>
  </r>
  <r>
    <d v="2023-04-05T22:08:43"/>
    <x v="0"/>
    <n v="632007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m/>
    <x v="2"/>
    <s v="111k to 130k"/>
  </r>
  <r>
    <d v="2023-04-05T22:08:43"/>
    <x v="0"/>
    <n v="632007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No way"/>
    <m/>
    <x v="2"/>
    <s v="111k to 130k"/>
  </r>
  <r>
    <d v="2023-04-05T22:08:43"/>
    <x v="0"/>
    <n v="632007"/>
    <x v="0"/>
    <s v="Influencers"/>
    <s v="Needs a sponser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x v="2"/>
    <s v="111k to 130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5T22:18:04"/>
    <x v="0"/>
    <n v="201009"/>
    <x v="0"/>
    <s v="World Lead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5T22:28:31"/>
    <x v="0"/>
    <n v="510101"/>
    <x v="0"/>
    <s v="Influencers"/>
    <s v="Needs a sponser"/>
    <x v="1"/>
    <s v="No"/>
    <s v="Will NOT work for them"/>
    <n v="10"/>
    <s v="Every Day Office Environment"/>
    <s v="Employers who appreciates learning but doesn't enables an learning environment"/>
    <s v="Instructor or Expert Learning Programs"/>
    <s v=" Trial and error by doing side projects within the company"/>
    <s v="Design and Creative strategy in any company"/>
    <s v="Manager who sets goal and helps me achieve it"/>
    <s v="Work alone"/>
    <s v="I have NO other choice"/>
    <s v="No way"/>
    <m/>
    <x v="1"/>
    <s v="&gt;151k"/>
  </r>
  <r>
    <d v="2023-04-05T22:28:31"/>
    <x v="0"/>
    <n v="510101"/>
    <x v="0"/>
    <s v="Influencers"/>
    <s v="Needs a sponser"/>
    <x v="1"/>
    <s v="No"/>
    <s v="Will NOT work for them"/>
    <n v="10"/>
    <s v="Every Day Office Environment"/>
    <s v="Employers who appreciates learning but doesn't enables an learning environment"/>
    <s v="Instructor or Expert Learning Programs"/>
    <s v=" Trial and error by doing side projects within the company"/>
    <s v=" Business Operations in any organization"/>
    <s v="Manager who sets goal and helps me achieve it"/>
    <s v="Work alone"/>
    <s v="I have NO other choice"/>
    <s v="No way"/>
    <m/>
    <x v="1"/>
    <s v="&gt;151k"/>
  </r>
  <r>
    <d v="2023-04-05T22:28:31"/>
    <x v="0"/>
    <n v="510101"/>
    <x v="0"/>
    <s v="Influencers"/>
    <s v="Needs a sponser"/>
    <x v="1"/>
    <s v="No"/>
    <s v="Will NOT work for them"/>
    <n v="10"/>
    <s v="Every Day Office Environment"/>
    <s v="Employers who appreciates learning but doesn't enables an learning environment"/>
    <s v="Instructor or Expert Learning Programs"/>
    <s v=" Trial and error by doing side projects within the company"/>
    <s v=" Look deeply into Data and generate insights"/>
    <s v="Manager who sets goal and helps me achieve it"/>
    <s v="Work alone"/>
    <s v="I have NO other choice"/>
    <s v="No way"/>
    <m/>
    <x v="1"/>
    <s v="&gt;151k"/>
  </r>
  <r>
    <d v="2023-04-05T22:28:31"/>
    <x v="0"/>
    <n v="510101"/>
    <x v="0"/>
    <s v="Influencers"/>
    <s v="Needs a sponser"/>
    <x v="1"/>
    <s v="No"/>
    <s v="Will NOT work for them"/>
    <n v="10"/>
    <s v="Every Day Office Environment"/>
    <s v="Employers who appreciates learning but doesn't enables an learning environment"/>
    <s v="Instructor or Expert Learning Programs"/>
    <s v=" Trial and error by doing side projects within the company"/>
    <s v=" Entrepreneur or Start Up"/>
    <s v="Manager who sets goal and helps me achieve it"/>
    <s v="Work alone"/>
    <s v="I have NO other choice"/>
    <s v="No way"/>
    <m/>
    <x v="1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clearly describes what she/he needs"/>
    <s v="Work alone"/>
    <s v="No"/>
    <s v="Will work for 7 years or more"/>
    <m/>
    <x v="5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clearly describes what she/he needs"/>
    <s v="Work with 5 to 6 people in my team"/>
    <s v="No"/>
    <s v="Will work for 7 years or more"/>
    <m/>
    <x v="5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alone"/>
    <s v="No"/>
    <s v="Will work for 7 years or more"/>
    <m/>
    <x v="5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No"/>
    <s v="Will work for 7 years or more"/>
    <m/>
    <x v="5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alone"/>
    <s v="No"/>
    <s v="Will work for 7 years or more"/>
    <m/>
    <x v="5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No"/>
    <s v="Will work for 7 years or more"/>
    <m/>
    <x v="5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No"/>
    <s v="Will work for 7 years or more"/>
    <m/>
    <x v="5"/>
    <s v="&gt;151k"/>
  </r>
  <r>
    <d v="2023-04-05T22:33:36"/>
    <x v="0"/>
    <n v="122001"/>
    <x v="0"/>
    <s v="World Leaders"/>
    <s v="No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5 to 6 people in my team"/>
    <s v="No"/>
    <s v="Will work for 7 years or more"/>
    <m/>
    <x v="5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"/>
    <s v="Will work for 7 years or more"/>
    <m/>
    <x v="2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"/>
    <s v="Will work for 7 years or more"/>
    <m/>
    <x v="2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"/>
    <s v="Will work for 7 years or more"/>
    <m/>
    <x v="2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"/>
    <s v="Will work for 7 years or more"/>
    <m/>
    <x v="2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2 to 3 people in my team"/>
    <s v="Yes"/>
    <s v="Will work for 7 years or more"/>
    <m/>
    <x v="2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2 to 3 people in my team"/>
    <s v="Yes"/>
    <s v="Will work for 7 years or more"/>
    <m/>
    <x v="2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explains what is expected"/>
    <s v="Work with 2 to 3 people in my team"/>
    <s v="Yes"/>
    <s v="Will work for 7 years or more"/>
    <m/>
    <x v="2"/>
    <s v="&gt;151k"/>
  </r>
  <r>
    <d v="2023-04-05T22:38:40"/>
    <x v="0"/>
    <n v="305001"/>
    <x v="0"/>
    <s v="My Parents"/>
    <s v="Needs a sponser"/>
    <x v="1"/>
    <s v="Yes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sets a goal and helps achieve it"/>
    <s v="Work with 2 to 3 people in my team"/>
    <s v="Yes"/>
    <s v="Will work for 7 years or more"/>
    <m/>
    <x v="2"/>
    <s v="&gt;151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7 to 10 or more people in my team"/>
    <s v="Yes, I Understand this is gonna happen everywhere"/>
    <s v="No way"/>
    <m/>
    <x v="5"/>
    <s v="71k to 90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7 to 10 or more people in my team"/>
    <s v="Yes, I Understand this is gonna happen everywhere"/>
    <s v="No way"/>
    <m/>
    <x v="5"/>
    <s v="71k to 90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No way"/>
    <m/>
    <x v="5"/>
    <s v="71k to 90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No way"/>
    <m/>
    <x v="5"/>
    <s v="71k to 90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7 to 10 or more people in my team"/>
    <s v="Yes, I Understand this is gonna happen everywhere"/>
    <s v="No way"/>
    <m/>
    <x v="5"/>
    <s v="71k to 90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7 to 10 or more people in my team"/>
    <s v="Yes, I Understand this is gonna happen everywhere"/>
    <s v="No way"/>
    <m/>
    <x v="5"/>
    <s v="71k to 90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7 to 10 or more people in my team"/>
    <s v="Yes, I Understand this is gonna happen everywhere"/>
    <s v="No way"/>
    <m/>
    <x v="5"/>
    <s v="71k to 90k"/>
  </r>
  <r>
    <d v="2023-04-05T22:39:17"/>
    <x v="0"/>
    <n v="110059"/>
    <x v="1"/>
    <s v="World Leaders"/>
    <s v="Yes"/>
    <x v="0"/>
    <s v="Yes"/>
    <s v="Will NOT work for them"/>
    <n v="6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7 to 10 or more people in my team"/>
    <s v="Yes, I Understand this is gonna happen everywhere"/>
    <s v="No way"/>
    <m/>
    <x v="5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5T22:39:29"/>
    <x v="0"/>
    <n v="400072"/>
    <x v="0"/>
    <s v="Influencer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5T22:43:05"/>
    <x v="0"/>
    <n v="620011"/>
    <x v="1"/>
    <s v="Aquanitance"/>
    <s v="Needs a sponser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ild and develop a Team"/>
    <s v="Manager who sets targets and expects me to achieve it"/>
    <s v="Work with 5 to 6 people in my team"/>
    <s v="Yes"/>
    <s v="No way"/>
    <m/>
    <x v="2"/>
    <s v="&gt;151k"/>
  </r>
  <r>
    <d v="2023-04-05T22:43:05"/>
    <x v="0"/>
    <n v="620011"/>
    <x v="1"/>
    <s v="Aquanitance"/>
    <s v="Needs a sponser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targets and expects me to achieve it"/>
    <s v="Work with 5 to 6 people in my team"/>
    <s v="Yes"/>
    <s v="No way"/>
    <m/>
    <x v="2"/>
    <s v="&gt;151k"/>
  </r>
  <r>
    <d v="2023-04-05T22:43:05"/>
    <x v="0"/>
    <n v="620011"/>
    <x v="1"/>
    <s v="Aquanitance"/>
    <s v="Needs a sponser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I Want to sell things/Sales"/>
    <s v="Manager who sets targets and expects me to achieve it"/>
    <s v="Work with 5 to 6 people in my team"/>
    <s v="Yes"/>
    <s v="No way"/>
    <m/>
    <x v="2"/>
    <s v="&gt;151k"/>
  </r>
  <r>
    <d v="2023-04-05T22:43:05"/>
    <x v="0"/>
    <n v="620011"/>
    <x v="1"/>
    <s v="Aquanitance"/>
    <s v="Needs a sponser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targets and expects me to achieve it"/>
    <s v="Work with 5 to 6 people in my team"/>
    <s v="Yes"/>
    <s v="No way"/>
    <m/>
    <x v="2"/>
    <s v="&gt;151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I have NO other choice"/>
    <s v="No way"/>
    <m/>
    <x v="5"/>
    <s v="131k to 150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I have NO other choice"/>
    <s v="No way"/>
    <m/>
    <x v="5"/>
    <s v="131k to 150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I have NO other choice"/>
    <s v="No way"/>
    <m/>
    <x v="5"/>
    <s v="131k to 150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I have NO other choice"/>
    <s v="No way"/>
    <m/>
    <x v="5"/>
    <s v="131k to 150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I have NO other choice"/>
    <s v="No way"/>
    <m/>
    <x v="5"/>
    <s v="131k to 150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I have NO other choice"/>
    <s v="No way"/>
    <m/>
    <x v="5"/>
    <s v="131k to 150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explains what is expected"/>
    <s v="Work with 5 to 6 people in my team"/>
    <s v="I have NO other choice"/>
    <s v="No way"/>
    <m/>
    <x v="5"/>
    <s v="131k to 150k"/>
  </r>
  <r>
    <d v="2023-04-05T22:45:37"/>
    <x v="0"/>
    <n v="110059"/>
    <x v="1"/>
    <s v="World Leaders"/>
    <s v="Yes"/>
    <x v="2"/>
    <s v="Yes"/>
    <s v="Will NOT work for them"/>
    <n v="4"/>
    <s v="Hybrid Working Environment with less than 3 days a month at office"/>
    <s v="Employer who rewards learning and enables that environment"/>
    <s v="Self Paced Learning Portals of the Company"/>
    <s v=" Learning by observing others"/>
    <s v=" Manufacturing / Oil and Gas/ Construction / Hard Physical Work related"/>
    <s v="sets a goal and helps achieve it"/>
    <s v="Work with 5 to 6 people in my team"/>
    <s v="I have NO other choice"/>
    <s v="No way"/>
    <m/>
    <x v="5"/>
    <s v="131k to 150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alone"/>
    <s v="No"/>
    <s v="This will be hard to do, but if it is the right company I would try"/>
    <m/>
    <x v="2"/>
    <s v="&gt;151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alone"/>
    <s v="No"/>
    <s v="This will be hard to do, but if it is the right company I would try"/>
    <m/>
    <x v="2"/>
    <s v="&gt;151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alone"/>
    <s v="No"/>
    <s v="This will be hard to do, but if it is the right company I would try"/>
    <m/>
    <x v="2"/>
    <s v="&gt;151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alone"/>
    <s v="No"/>
    <s v="This will be hard to do, but if it is the right company I would try"/>
    <m/>
    <x v="2"/>
    <s v="&gt;151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explains what is expected"/>
    <s v="Work alone"/>
    <s v="No"/>
    <s v="This will be hard to do, but if it is the right company I would try"/>
    <m/>
    <x v="2"/>
    <s v="&gt;151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sets a goal and helps achieve it"/>
    <s v="Work alone"/>
    <s v="No"/>
    <s v="This will be hard to do, but if it is the right company I would try"/>
    <m/>
    <x v="2"/>
    <s v="&gt;151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alone"/>
    <s v="No"/>
    <s v="This will be hard to do, but if it is the right company I would try"/>
    <m/>
    <x v="2"/>
    <s v="&gt;151k"/>
  </r>
  <r>
    <d v="2023-04-05T22:58:05"/>
    <x v="0"/>
    <n v="641663"/>
    <x v="1"/>
    <s v="World Leaders"/>
    <s v="Needs a sponser"/>
    <x v="0"/>
    <s v="Yes"/>
    <s v="Will NOT work for them"/>
    <n v="3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alone"/>
    <s v="No"/>
    <s v="This will be hard to do, but if it is the right company I would try"/>
    <m/>
    <x v="2"/>
    <s v="&gt;151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alone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alone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2 to 3 people in my team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goal and helps me achieve it"/>
    <s v="Work alone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goal and helps me achieve it"/>
    <s v="Work with 2 to 3 people in my team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alone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No"/>
    <s v="This will be hard to do, but if it is the right company I would try"/>
    <m/>
    <x v="2"/>
    <s v="131k to 150k"/>
  </r>
  <r>
    <d v="2023-04-05T22:59:03"/>
    <x v="0"/>
    <n v="641004"/>
    <x v="0"/>
    <s v="My Parents"/>
    <s v="No"/>
    <x v="0"/>
    <s v="Yes"/>
    <s v="Will work for them"/>
    <n v="8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No"/>
    <s v="This will be hard to do, but if it is the right company I would try"/>
    <m/>
    <x v="2"/>
    <s v="131k to 150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Business Operations in any organization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Business Operations in any organization"/>
    <s v="sets a goal and helps achieve it"/>
    <s v="Work with 2 to 3 people in my team"/>
    <s v="No"/>
    <s v="This will be hard to do, but if it is the right company I would try"/>
    <m/>
    <x v="2"/>
    <s v="&gt;151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Manage and drive End-to-End Projects or Products"/>
    <s v="sets a goal and helps achieve it"/>
    <s v="Work with 2 to 3 people in my team"/>
    <s v="No"/>
    <s v="This will be hard to do, but if it is the right company I would try"/>
    <m/>
    <x v="2"/>
    <s v="&gt;151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2 to 3 people in my team"/>
    <s v="No"/>
    <s v="This will be hard to do, but if it is the right company I would try"/>
    <m/>
    <x v="2"/>
    <s v="&gt;151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&gt;151k"/>
  </r>
  <r>
    <d v="2023-04-05T23:09:24"/>
    <x v="0"/>
    <n v="673005"/>
    <x v="1"/>
    <s v="Aquanitance"/>
    <s v="Yes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&gt;151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No way"/>
    <m/>
    <x v="0"/>
    <s v="111k to 130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No way"/>
    <m/>
    <x v="0"/>
    <s v="111k to 130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No"/>
    <s v="No way"/>
    <m/>
    <x v="0"/>
    <s v="111k to 130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No"/>
    <s v="No way"/>
    <m/>
    <x v="0"/>
    <s v="111k to 130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No way"/>
    <m/>
    <x v="0"/>
    <s v="111k to 130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No way"/>
    <m/>
    <x v="0"/>
    <s v="111k to 130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No way"/>
    <m/>
    <x v="0"/>
    <s v="111k to 130k"/>
  </r>
  <r>
    <d v="2023-04-05T23:11:57"/>
    <x v="0"/>
    <n v="400067"/>
    <x v="0"/>
    <s v="My Parents"/>
    <s v="No"/>
    <x v="0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No way"/>
    <m/>
    <x v="0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more than 10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more than 10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No"/>
    <s v="No way"/>
    <m/>
    <x v="1"/>
    <s v="111k to 130k"/>
  </r>
  <r>
    <d v="2023-04-05T23:17:53"/>
    <x v="0"/>
    <n v="400067"/>
    <x v="1"/>
    <s v="My Parents"/>
    <s v="No"/>
    <x v="2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No"/>
    <s v="No way"/>
    <m/>
    <x v="1"/>
    <s v="111k to 130k"/>
  </r>
  <r>
    <d v="2023-04-05T23:30:22"/>
    <x v="0"/>
    <n v="507002"/>
    <x v="0"/>
    <s v="Aquanitance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Yes"/>
    <s v="This will be hard to do, but if it is the right company I would try"/>
    <m/>
    <x v="5"/>
    <s v="131k to 150k"/>
  </r>
  <r>
    <d v="2023-04-05T23:30:22"/>
    <x v="0"/>
    <n v="507002"/>
    <x v="0"/>
    <s v="Aquanitance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2 to 3 people in my team"/>
    <s v="Yes"/>
    <s v="This will be hard to do, but if it is the right company I would try"/>
    <m/>
    <x v="5"/>
    <s v="131k to 150k"/>
  </r>
  <r>
    <d v="2023-04-05T23:30:22"/>
    <x v="0"/>
    <n v="507002"/>
    <x v="0"/>
    <s v="Aquanitance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Yes"/>
    <s v="This will be hard to do, but if it is the right company I would try"/>
    <m/>
    <x v="5"/>
    <s v="131k to 150k"/>
  </r>
  <r>
    <d v="2023-04-05T23:30:22"/>
    <x v="0"/>
    <n v="507002"/>
    <x v="0"/>
    <s v="Aquanitance"/>
    <s v="Yes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Yes"/>
    <s v="This will be hard to do, but if it is the right company I would try"/>
    <m/>
    <x v="5"/>
    <s v="131k to 150k"/>
  </r>
  <r>
    <d v="2023-04-05T23:30:32"/>
    <x v="0"/>
    <n v="574102"/>
    <x v="0"/>
    <s v="Influencers"/>
    <s v="No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23:30:32"/>
    <x v="0"/>
    <n v="574102"/>
    <x v="0"/>
    <s v="Influencers"/>
    <s v="No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23:30:32"/>
    <x v="0"/>
    <n v="574102"/>
    <x v="0"/>
    <s v="Influencers"/>
    <s v="No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5T23:30:32"/>
    <x v="0"/>
    <n v="574102"/>
    <x v="0"/>
    <s v="Influencers"/>
    <s v="No"/>
    <x v="1"/>
    <s v="No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Will work for 7 years or more"/>
    <m/>
    <x v="5"/>
    <s v="91k to 110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Will work for 7 years or more"/>
    <m/>
    <x v="5"/>
    <s v="91k to 110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Will work for 7 years or more"/>
    <m/>
    <x v="5"/>
    <s v="91k to 110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Will work for 7 years or more"/>
    <m/>
    <x v="5"/>
    <s v="91k to 110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Will work for 7 years or more"/>
    <m/>
    <x v="5"/>
    <s v="91k to 110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Will work for 7 years or more"/>
    <m/>
    <x v="5"/>
    <s v="91k to 110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Will work for 7 years or more"/>
    <m/>
    <x v="5"/>
    <s v="91k to 110k"/>
  </r>
  <r>
    <d v="2023-04-06T00:04:27"/>
    <x v="0"/>
    <n v="507002"/>
    <x v="0"/>
    <s v="My Parents"/>
    <s v="Yes"/>
    <x v="1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Will work for 7 years or more"/>
    <m/>
    <x v="5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"/>
    <s v="This will be hard to do, but if it is the right company I would try"/>
    <m/>
    <x v="2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"/>
    <s v="This will be hard to do, but if it is the right company I would try"/>
    <m/>
    <x v="2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"/>
    <s v="This will be hard to do, but if it is the right company I would try"/>
    <m/>
    <x v="2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"/>
    <s v="This will be hard to do, but if it is the right company I would try"/>
    <m/>
    <x v="2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"/>
    <s v="This will be hard to do, but if it is the right company I would try"/>
    <m/>
    <x v="2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"/>
    <s v="This will be hard to do, but if it is the right company I would try"/>
    <m/>
    <x v="2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Yes"/>
    <s v="This will be hard to do, but if it is the right company I would try"/>
    <m/>
    <x v="2"/>
    <s v="91k to 110k"/>
  </r>
  <r>
    <d v="2023-04-06T00:04:59"/>
    <x v="0"/>
    <n v="132001"/>
    <x v="0"/>
    <s v="My Parents"/>
    <s v="Yes"/>
    <x v="0"/>
    <s v="No"/>
    <s v="Will NOT work for them"/>
    <n v="5"/>
    <s v="Fully Remote with No option to visit offices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Yes"/>
    <s v="This will be hard to do, but if it is the right company I would try"/>
    <m/>
    <x v="2"/>
    <s v="91k to 110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0:05:02"/>
    <x v="0"/>
    <n v="314025"/>
    <x v="0"/>
    <s v="World Leaders"/>
    <s v="Yes"/>
    <x v="0"/>
    <s v="Yes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Entrepreneur or Start Up"/>
    <s v="Manager who explains what is expected"/>
    <s v="Work with 7 to 10 or more people in my team"/>
    <s v="No"/>
    <s v="No way"/>
    <m/>
    <x v="5"/>
    <s v="91k to 110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Entrepreneur or Start Up"/>
    <s v="sets a goal and helps achieve it"/>
    <s v="Work with 7 to 10 or more people in my team"/>
    <s v="No"/>
    <s v="No way"/>
    <m/>
    <x v="5"/>
    <s v="91k to 110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Manager who explains what is expected"/>
    <s v="Work with 7 to 10 or more people in my team"/>
    <s v="No"/>
    <s v="No way"/>
    <m/>
    <x v="5"/>
    <s v="91k to 110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I Want to sell things/Sales"/>
    <s v="sets a goal and helps achieve it"/>
    <s v="Work with 7 to 10 or more people in my team"/>
    <s v="No"/>
    <s v="No way"/>
    <m/>
    <x v="5"/>
    <s v="91k to 110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7 to 10 or more people in my team"/>
    <s v="No"/>
    <s v="No way"/>
    <m/>
    <x v="5"/>
    <s v="91k to 110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7 to 10 or more people in my team"/>
    <s v="No"/>
    <s v="No way"/>
    <m/>
    <x v="5"/>
    <s v="91k to 110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with 7 to 10 or more people in my team"/>
    <s v="No"/>
    <s v="No way"/>
    <m/>
    <x v="5"/>
    <s v="91k to 110k"/>
  </r>
  <r>
    <d v="2023-04-06T00:16:44"/>
    <x v="0"/>
    <n v="305001"/>
    <x v="1"/>
    <s v="My Parents"/>
    <s v="Needs a sponser"/>
    <x v="0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sets a goal and helps achieve it"/>
    <s v="Work with 7 to 10 or more people in my team"/>
    <s v="No"/>
    <s v="No way"/>
    <m/>
    <x v="5"/>
    <s v="91k to 110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No way"/>
    <m/>
    <x v="2"/>
    <s v="&gt;151k"/>
  </r>
  <r>
    <d v="2023-04-06T00:30:28"/>
    <x v="0"/>
    <n v="382418"/>
    <x v="1"/>
    <s v="My Parent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m/>
    <x v="2"/>
    <s v="&gt;151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No way"/>
    <m/>
    <x v="2"/>
    <s v="131k to 150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No way"/>
    <m/>
    <x v="2"/>
    <s v="131k to 150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No way"/>
    <m/>
    <x v="2"/>
    <s v="131k to 150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No way"/>
    <m/>
    <x v="2"/>
    <s v="131k to 150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No way"/>
    <m/>
    <x v="2"/>
    <s v="131k to 150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No way"/>
    <m/>
    <x v="2"/>
    <s v="131k to 150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No way"/>
    <m/>
    <x v="2"/>
    <s v="131k to 150k"/>
  </r>
  <r>
    <d v="2023-04-06T00:46:18"/>
    <x v="0"/>
    <n v="132001"/>
    <x v="1"/>
    <s v="My Parents"/>
    <s v="Yes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No way"/>
    <m/>
    <x v="2"/>
    <s v="131k to 15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01:35:24"/>
    <x v="6"/>
    <m/>
    <x v="1"/>
    <s v="World Leaders"/>
    <s v="Yes"/>
    <x v="0"/>
    <s v="Yes"/>
    <s v="Will NOT work for them"/>
    <n v="7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1:52:42"/>
    <x v="0"/>
    <n v="670562"/>
    <x v="0"/>
    <s v="World Leaders"/>
    <s v="Yes"/>
    <x v="0"/>
    <s v="No"/>
    <s v="Will work for them"/>
    <n v="8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explains what is expected"/>
    <s v="Work with 2 to 3 people in my team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alone"/>
    <s v="I have NO other choice"/>
    <s v="This will be hard to do, but if it is the right company I would try"/>
    <m/>
    <x v="2"/>
    <s v="131k to 150k"/>
  </r>
  <r>
    <d v="2023-04-06T02:36:15"/>
    <x v="0"/>
    <n v="560094"/>
    <x v="0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sets a goal and helps achieve it"/>
    <s v="Work with 2 to 3 people in my team"/>
    <s v="I have NO other choice"/>
    <s v="This will be hard to do, but if it is the right company I would try"/>
    <m/>
    <x v="2"/>
    <s v="131k to 15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No"/>
    <s v="This will be hard to do, but if it is the right company I would try"/>
    <m/>
    <x v="0"/>
    <s v="111k to 13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No"/>
    <s v="This will be hard to do, but if it is the right company I would try"/>
    <m/>
    <x v="0"/>
    <s v="111k to 13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0"/>
    <s v="111k to 13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0"/>
    <s v="111k to 13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0"/>
    <s v="111k to 13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0"/>
    <s v="111k to 13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0"/>
    <s v="111k to 130k"/>
  </r>
  <r>
    <d v="2023-04-06T04:12:07"/>
    <x v="0"/>
    <n v="56005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0"/>
    <s v="111k to 130k"/>
  </r>
  <r>
    <d v="2023-04-06T05:37:00"/>
    <x v="0"/>
    <n v="577127"/>
    <x v="1"/>
    <s v="Social Media "/>
    <s v="Needs a sponser"/>
    <x v="1"/>
    <s v="No"/>
    <s v="Will NOT work for them"/>
    <n v="1"/>
    <s v="Fully Remote with Options to travel as and when needed"/>
    <s v="Employer who appreciates learning and enables that environment"/>
    <s v="Learning by observing others"/>
    <s v=" Self Purchased Course from External Platforms"/>
    <s v="Design and Creative strategy in any company"/>
    <s v="Manager who sets goal and helps me achieve it"/>
    <s v="Work alone"/>
    <s v="Yes, I Understand this is gonna happen everywhere"/>
    <s v="Will work for 7 years or more"/>
    <m/>
    <x v="3"/>
    <s v="111k to 130k"/>
  </r>
  <r>
    <d v="2023-04-06T05:37:00"/>
    <x v="0"/>
    <n v="577127"/>
    <x v="1"/>
    <s v="Social Media "/>
    <s v="Needs a sponser"/>
    <x v="1"/>
    <s v="No"/>
    <s v="Will NOT work for them"/>
    <n v="1"/>
    <s v="Fully Remote with Options to travel as and when needed"/>
    <s v="Employer who appreciates learning and enables that environment"/>
    <s v="Learning by observing others"/>
    <s v=" Self Purchased Course from External Platforms"/>
    <s v=" Design and Develop amazing software"/>
    <s v="Manager who sets goal and helps me achieve it"/>
    <s v="Work alone"/>
    <s v="Yes, I Understand this is gonna happen everywhere"/>
    <s v="Will work for 7 years or more"/>
    <m/>
    <x v="3"/>
    <s v="111k to 130k"/>
  </r>
  <r>
    <d v="2023-04-06T05:37:00"/>
    <x v="0"/>
    <n v="577127"/>
    <x v="1"/>
    <s v="Social Media "/>
    <s v="Needs a sponser"/>
    <x v="1"/>
    <s v="No"/>
    <s v="Will NOT work for them"/>
    <n v="1"/>
    <s v="Fully Remote with Options to travel as and when needed"/>
    <s v="Employer who appreciates learning and enables that environment"/>
    <s v="Learning by observing others"/>
    <s v=" Self Purchased Course from External Platforms"/>
    <s v=" Work as a freelancer and do my thing my way"/>
    <s v="Manager who sets goal and helps me achieve it"/>
    <s v="Work alone"/>
    <s v="Yes, I Understand this is gonna happen everywhere"/>
    <s v="Will work for 7 years or more"/>
    <m/>
    <x v="3"/>
    <s v="111k to 130k"/>
  </r>
  <r>
    <d v="2023-04-06T05:37:00"/>
    <x v="0"/>
    <n v="577127"/>
    <x v="1"/>
    <s v="Social Media "/>
    <s v="Needs a sponser"/>
    <x v="1"/>
    <s v="No"/>
    <s v="Will NOT work for them"/>
    <n v="1"/>
    <s v="Fully Remote with Options to travel as and when needed"/>
    <s v="Employer who appreciates learning and enables that environment"/>
    <s v="Learning by observing others"/>
    <s v=" Self Purchased Course from External Platforms"/>
    <s v=" I Want to sell things/Sales"/>
    <s v="Manager who sets goal and helps me achieve it"/>
    <s v="Work alone"/>
    <s v="Yes, I Understand this is gonna happen everywhere"/>
    <s v="Will work for 7 years or more"/>
    <m/>
    <x v="3"/>
    <s v="111k to 130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05:54:47"/>
    <x v="0"/>
    <n v="151001"/>
    <x v="0"/>
    <s v="Influencers"/>
    <s v="Yes"/>
    <x v="1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06T06:00:31"/>
    <x v="4"/>
    <m/>
    <x v="0"/>
    <s v="Social Media "/>
    <s v="Yes"/>
    <x v="1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02:33"/>
    <x v="0"/>
    <n v="441009"/>
    <x v="0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7"/>
    <s v="30k to 50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06:10:37"/>
    <x v="0"/>
    <n v="201310"/>
    <x v="0"/>
    <s v="Aquanitance"/>
    <s v="Needs a sponser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07:09:17"/>
    <x v="0"/>
    <n v="445402"/>
    <x v="0"/>
    <s v="World Leaders"/>
    <s v="Yes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Self Purchased Course from External Platforms"/>
    <s v="Business Operations in any organization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07:09:17"/>
    <x v="0"/>
    <n v="445402"/>
    <x v="0"/>
    <s v="World Leaders"/>
    <s v="Yes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Self Purchased Course from External Platforms"/>
    <s v=" Build and develop a Team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07:09:17"/>
    <x v="0"/>
    <n v="445402"/>
    <x v="0"/>
    <s v="World Leaders"/>
    <s v="Yes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Self Purchased Course from External Platforms"/>
    <s v=" Work as a freelancer and do my thing my way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07:09:17"/>
    <x v="0"/>
    <n v="445402"/>
    <x v="0"/>
    <s v="World Leaders"/>
    <s v="Yes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Self Purchased Course from External Platforms"/>
    <s v=" Entrepreneur or Start Up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07:31:20"/>
    <x v="0"/>
    <n v="110059"/>
    <x v="0"/>
    <s v="Influencers"/>
    <s v="Yes"/>
    <x v="2"/>
    <s v="Yes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Business Operations in any organization"/>
    <s v="Manager who clearly describes what she/he needs"/>
    <s v="Work with 7 to 10 or more people in my team"/>
    <s v="I have NO other choice"/>
    <s v="No way"/>
    <m/>
    <x v="5"/>
    <s v="111k to 130k"/>
  </r>
  <r>
    <d v="2023-04-06T07:31:20"/>
    <x v="0"/>
    <n v="110059"/>
    <x v="0"/>
    <s v="Influencers"/>
    <s v="Yes"/>
    <x v="2"/>
    <s v="Yes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I have NO other choice"/>
    <s v="No way"/>
    <m/>
    <x v="5"/>
    <s v="111k to 130k"/>
  </r>
  <r>
    <d v="2023-04-06T07:31:20"/>
    <x v="0"/>
    <n v="110059"/>
    <x v="0"/>
    <s v="Influencers"/>
    <s v="Yes"/>
    <x v="2"/>
    <s v="Yes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I have NO other choice"/>
    <s v="No way"/>
    <m/>
    <x v="5"/>
    <s v="111k to 130k"/>
  </r>
  <r>
    <d v="2023-04-06T07:31:20"/>
    <x v="0"/>
    <n v="110059"/>
    <x v="0"/>
    <s v="Influencers"/>
    <s v="Yes"/>
    <x v="2"/>
    <s v="Yes"/>
    <s v="Will NOT work for them"/>
    <n v="5"/>
    <s v="Fully Remote with No option to visit offices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7 to 10 or more people in my team"/>
    <s v="I have NO other choice"/>
    <s v="No way"/>
    <m/>
    <x v="5"/>
    <s v="111k to 13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6T07:51:55"/>
    <x v="0"/>
    <n v="395009"/>
    <x v="1"/>
    <s v="Influencers"/>
    <s v="Yes"/>
    <x v="0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6T08:06:04"/>
    <x v="0"/>
    <n v="462041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m/>
    <x v="3"/>
    <s v="111k to 130k"/>
  </r>
  <r>
    <d v="2023-04-06T08:06:04"/>
    <x v="0"/>
    <n v="462041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m/>
    <x v="3"/>
    <s v="111k to 130k"/>
  </r>
  <r>
    <d v="2023-04-06T08:06:04"/>
    <x v="0"/>
    <n v="462041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m/>
    <x v="3"/>
    <s v="111k to 130k"/>
  </r>
  <r>
    <d v="2023-04-06T08:06:04"/>
    <x v="0"/>
    <n v="462041"/>
    <x v="0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No way"/>
    <m/>
    <x v="3"/>
    <s v="111k to 130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6T08:52:41"/>
    <x v="0"/>
    <n v="110077"/>
    <x v="0"/>
    <s v="Aquanitance"/>
    <s v="No"/>
    <x v="1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0:39"/>
    <x v="0"/>
    <n v="400072"/>
    <x v="0"/>
    <s v="Aquanitance"/>
    <s v="Yes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</r>
  <r>
    <d v="2023-04-06T09:08:24"/>
    <x v="0"/>
    <n v="680508"/>
    <x v="0"/>
    <s v="My Parents"/>
    <s v="Yes"/>
    <x v="0"/>
    <s v="No"/>
    <s v="Will NOT work for them"/>
    <n v="9"/>
    <s v="Fully Remote with Options to travel as and when needed"/>
    <s v="Employer who rewards learning and enables that environment"/>
    <s v="Instructor or Expert Learning Programs"/>
    <s v=" Self Purchased Course from External Platforms"/>
    <s v="Design and Creative strategy in any company"/>
    <s v="Manager who clearly describes what she/he needs"/>
    <s v="Work with 5 to 6 people in my team"/>
    <s v="I have NO other choice"/>
    <s v="No way"/>
    <m/>
    <x v="2"/>
    <s v="111k to 130k"/>
  </r>
  <r>
    <d v="2023-04-06T09:08:24"/>
    <x v="0"/>
    <n v="680508"/>
    <x v="0"/>
    <s v="My Parents"/>
    <s v="Yes"/>
    <x v="0"/>
    <s v="No"/>
    <s v="Will NOT work for them"/>
    <n v="9"/>
    <s v="Fully Remote with Options to travel as and when needed"/>
    <s v="Employer who rewards learning and enables that environment"/>
    <s v="Instructor or Expert Learning Programs"/>
    <s v=" Self Purchased Course from External Platforms"/>
    <s v=" Build and develop a Team"/>
    <s v="Manager who clearly describes what she/he needs"/>
    <s v="Work with 5 to 6 people in my team"/>
    <s v="I have NO other choice"/>
    <s v="No way"/>
    <m/>
    <x v="2"/>
    <s v="111k to 130k"/>
  </r>
  <r>
    <d v="2023-04-06T09:08:24"/>
    <x v="0"/>
    <n v="680508"/>
    <x v="0"/>
    <s v="My Parents"/>
    <s v="Yes"/>
    <x v="0"/>
    <s v="No"/>
    <s v="Will NOT work for them"/>
    <n v="9"/>
    <s v="Fully Remote with Options to travel as and when needed"/>
    <s v="Employer who rewards learning and enables that environment"/>
    <s v="Instructor or Expert Learning Programs"/>
    <s v=" Self Purchased Course from External Platforms"/>
    <s v=" I Want to sell things/Sales"/>
    <s v="Manager who clearly describes what she/he needs"/>
    <s v="Work with 5 to 6 people in my team"/>
    <s v="I have NO other choice"/>
    <s v="No way"/>
    <m/>
    <x v="2"/>
    <s v="111k to 130k"/>
  </r>
  <r>
    <d v="2023-04-06T09:08:24"/>
    <x v="0"/>
    <n v="680508"/>
    <x v="0"/>
    <s v="My Parents"/>
    <s v="Yes"/>
    <x v="0"/>
    <s v="No"/>
    <s v="Will NOT work for them"/>
    <n v="9"/>
    <s v="Fully Remote with Options to travel as and when needed"/>
    <s v="Employer who rewards learning and enables that environment"/>
    <s v="Instructor or Expert Learning Programs"/>
    <s v=" Self Purchased Course from External Platforms"/>
    <s v=" Manufacturing / Oil and Gas/ Construction / Hard Physical Work related"/>
    <s v="Manager who clearly describes what she/he needs"/>
    <s v="Work with 5 to 6 people in my team"/>
    <s v="I have NO other choice"/>
    <s v="No way"/>
    <m/>
    <x v="2"/>
    <s v="111k to 13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No way"/>
    <m/>
    <x v="1"/>
    <s v="50k to 7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No way"/>
    <m/>
    <x v="1"/>
    <s v="50k to 7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No"/>
    <s v="No way"/>
    <m/>
    <x v="1"/>
    <s v="50k to 7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No"/>
    <s v="No way"/>
    <m/>
    <x v="1"/>
    <s v="50k to 7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No way"/>
    <m/>
    <x v="1"/>
    <s v="50k to 7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No way"/>
    <m/>
    <x v="1"/>
    <s v="50k to 7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No"/>
    <s v="No way"/>
    <m/>
    <x v="1"/>
    <s v="50k to 70k"/>
  </r>
  <r>
    <d v="2023-04-06T09:20:29"/>
    <x v="0"/>
    <n v="670011"/>
    <x v="1"/>
    <s v="Social Media 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No"/>
    <s v="No way"/>
    <m/>
    <x v="1"/>
    <s v="50k to 70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2"/>
    <s v="&gt;151k"/>
  </r>
  <r>
    <d v="2023-04-06T09:51:53"/>
    <x v="0"/>
    <n v="201009"/>
    <x v="1"/>
    <s v="Aquanitance"/>
    <s v="Needs a sponser"/>
    <x v="0"/>
    <s v="Yes"/>
    <s v="Will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2"/>
    <s v="&gt;151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I have NO other choice"/>
    <s v="No way"/>
    <m/>
    <x v="1"/>
    <s v="71k to 90k"/>
  </r>
  <r>
    <d v="2023-04-06T09:54:17"/>
    <x v="0"/>
    <n v="201009"/>
    <x v="0"/>
    <s v="World Leaders"/>
    <s v="Needs a sponser"/>
    <x v="0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I have NO other choice"/>
    <s v="No way"/>
    <m/>
    <x v="1"/>
    <s v="71k to 90k"/>
  </r>
  <r>
    <d v="2023-04-06T10:00:46"/>
    <x v="0"/>
    <n v="500072"/>
    <x v="0"/>
    <s v="Social Media 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m/>
    <x v="5"/>
    <s v="131k to 150k"/>
  </r>
  <r>
    <d v="2023-04-06T10:00:46"/>
    <x v="0"/>
    <n v="500072"/>
    <x v="0"/>
    <s v="Social Media 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m/>
    <x v="5"/>
    <s v="131k to 150k"/>
  </r>
  <r>
    <d v="2023-04-06T10:00:46"/>
    <x v="0"/>
    <n v="500072"/>
    <x v="0"/>
    <s v="Social Media 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Will work for 7 years or more"/>
    <m/>
    <x v="5"/>
    <s v="131k to 150k"/>
  </r>
  <r>
    <d v="2023-04-06T10:00:46"/>
    <x v="0"/>
    <n v="500072"/>
    <x v="0"/>
    <s v="Social Media "/>
    <s v="Yes"/>
    <x v="1"/>
    <s v="Yes"/>
    <s v="Will NOT work for them"/>
    <n v="1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m/>
    <x v="5"/>
    <s v="131k to 150k"/>
  </r>
  <r>
    <d v="2023-04-06T10:02:25"/>
    <x v="0"/>
    <n v="201009"/>
    <x v="1"/>
    <s v="World Leaders"/>
    <s v="Needs a sponser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alone"/>
    <s v="No"/>
    <s v="Will work for 7 years or more"/>
    <m/>
    <x v="3"/>
    <s v="50k to 70k"/>
  </r>
  <r>
    <d v="2023-04-06T10:02:25"/>
    <x v="0"/>
    <n v="201009"/>
    <x v="1"/>
    <s v="World Leaders"/>
    <s v="Needs a sponser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Teaching in any of the institutes/colleges/online or offline"/>
    <s v="Manager who sets targets and expects me to achieve it"/>
    <s v="Work alone"/>
    <s v="No"/>
    <s v="Will work for 7 years or more"/>
    <m/>
    <x v="3"/>
    <s v="50k to 70k"/>
  </r>
  <r>
    <d v="2023-04-06T10:02:25"/>
    <x v="0"/>
    <n v="201009"/>
    <x v="1"/>
    <s v="World Leaders"/>
    <s v="Needs a sponser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Work in a BPO setup for some well known client"/>
    <s v="Manager who sets targets and expects me to achieve it"/>
    <s v="Work alone"/>
    <s v="No"/>
    <s v="Will work for 7 years or more"/>
    <m/>
    <x v="3"/>
    <s v="50k to 70k"/>
  </r>
  <r>
    <d v="2023-04-06T10:02:25"/>
    <x v="0"/>
    <n v="201009"/>
    <x v="1"/>
    <s v="World Leaders"/>
    <s v="Needs a sponser"/>
    <x v="0"/>
    <s v="No"/>
    <s v="Will NOT work for them"/>
    <n v="2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sets targets and expects me to achieve it"/>
    <s v="Work alone"/>
    <s v="No"/>
    <s v="Will work for 7 years or more"/>
    <m/>
    <x v="3"/>
    <s v="50k to 70k"/>
  </r>
  <r>
    <d v="2023-04-06T10:18:54"/>
    <x v="0"/>
    <n v="110017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m/>
    <x v="5"/>
    <s v="131k to 150k"/>
  </r>
  <r>
    <d v="2023-04-06T10:18:54"/>
    <x v="0"/>
    <n v="110017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No way"/>
    <m/>
    <x v="5"/>
    <s v="131k to 150k"/>
  </r>
  <r>
    <d v="2023-04-06T10:18:54"/>
    <x v="0"/>
    <n v="110017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m/>
    <x v="5"/>
    <s v="131k to 150k"/>
  </r>
  <r>
    <d v="2023-04-06T10:18:54"/>
    <x v="0"/>
    <n v="110017"/>
    <x v="0"/>
    <s v="Aquanitance"/>
    <s v="Yes"/>
    <x v="0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s v="131k to 15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50k to 7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50k to 7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50k to 7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50k to 7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50k to 7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50k to 7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50k to 70k"/>
  </r>
  <r>
    <d v="2023-04-06T10:21:19"/>
    <x v="0"/>
    <n v="721422"/>
    <x v="0"/>
    <s v="My Parents"/>
    <s v="No"/>
    <x v="1"/>
    <s v="Yes"/>
    <s v="Will NOT work for them"/>
    <n v="4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50k to 70k"/>
  </r>
  <r>
    <d v="2023-04-06T10:25:48"/>
    <x v="0"/>
    <n v="400610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m/>
    <x v="5"/>
    <s v="111k to 130k"/>
  </r>
  <r>
    <d v="2023-04-06T10:25:48"/>
    <x v="0"/>
    <n v="400610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No"/>
    <s v="This will be hard to do, but if it is the right company I would try"/>
    <m/>
    <x v="5"/>
    <s v="111k to 130k"/>
  </r>
  <r>
    <d v="2023-04-06T10:25:48"/>
    <x v="0"/>
    <n v="400610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No"/>
    <s v="This will be hard to do, but if it is the right company I would try"/>
    <m/>
    <x v="5"/>
    <s v="111k to 130k"/>
  </r>
  <r>
    <d v="2023-04-06T10:25:48"/>
    <x v="0"/>
    <n v="400610"/>
    <x v="0"/>
    <s v="Influencers"/>
    <s v="Needs a sponser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This will be hard to do, but if it is the right company I would try"/>
    <m/>
    <x v="5"/>
    <s v="111k to 130k"/>
  </r>
  <r>
    <d v="2023-04-06T10:27:47"/>
    <x v="0"/>
    <n v="201301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6T10:27:47"/>
    <x v="0"/>
    <n v="201301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6T10:27:47"/>
    <x v="0"/>
    <n v="201301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6T10:27:47"/>
    <x v="0"/>
    <n v="201301"/>
    <x v="0"/>
    <s v="Social Media "/>
    <s v="Yes"/>
    <x v="1"/>
    <s v="No"/>
    <s v="Will NOT work for them"/>
    <n v="9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Will work for 7 years or more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Will work for 7 years or more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"/>
    <s v="Will work for 7 years or more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"/>
    <s v="Will work for 7 years or more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"/>
    <s v="Will work for 7 years or more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"/>
    <s v="Will work for 7 years or more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Will work for 7 years or more"/>
    <m/>
    <x v="2"/>
    <s v="91k to 110k"/>
  </r>
  <r>
    <d v="2023-04-06T10:37:28"/>
    <x v="0"/>
    <n v="201301"/>
    <x v="0"/>
    <s v="My Parents"/>
    <s v="Yes"/>
    <x v="1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Will work for 7 years or more"/>
    <m/>
    <x v="2"/>
    <s v="91k to 110k"/>
  </r>
  <r>
    <d v="2023-04-06T10:42:17"/>
    <x v="0"/>
    <n v="110059"/>
    <x v="1"/>
    <s v="Social Media "/>
    <s v="Yes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No way"/>
    <m/>
    <x v="3"/>
    <s v="111k to 130k"/>
  </r>
  <r>
    <d v="2023-04-06T10:42:17"/>
    <x v="0"/>
    <n v="110059"/>
    <x v="1"/>
    <s v="Social Media "/>
    <s v="Yes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No"/>
    <s v="No way"/>
    <m/>
    <x v="3"/>
    <s v="111k to 130k"/>
  </r>
  <r>
    <d v="2023-04-06T10:42:17"/>
    <x v="0"/>
    <n v="110059"/>
    <x v="1"/>
    <s v="Social Media "/>
    <s v="Yes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No"/>
    <s v="No way"/>
    <m/>
    <x v="3"/>
    <s v="111k to 130k"/>
  </r>
  <r>
    <d v="2023-04-06T10:42:17"/>
    <x v="0"/>
    <n v="110059"/>
    <x v="1"/>
    <s v="Social Media "/>
    <s v="Yes"/>
    <x v="1"/>
    <s v="No"/>
    <s v="Will NOT work for them"/>
    <n v="3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No"/>
    <s v="No way"/>
    <m/>
    <x v="3"/>
    <s v="111k to 130k"/>
  </r>
  <r>
    <d v="2023-04-06T10:50:21"/>
    <x v="0"/>
    <n v="110008"/>
    <x v="0"/>
    <s v="Influencers"/>
    <s v="Yes"/>
    <x v="1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m/>
    <x v="3"/>
    <s v="&gt;151k"/>
  </r>
  <r>
    <d v="2023-04-06T10:50:21"/>
    <x v="0"/>
    <n v="110008"/>
    <x v="0"/>
    <s v="Influencers"/>
    <s v="Yes"/>
    <x v="1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I have NO other choice"/>
    <s v="This will be hard to do, but if it is the right company I would try"/>
    <m/>
    <x v="3"/>
    <s v="&gt;151k"/>
  </r>
  <r>
    <d v="2023-04-06T10:50:21"/>
    <x v="0"/>
    <n v="110008"/>
    <x v="0"/>
    <s v="Influencers"/>
    <s v="Yes"/>
    <x v="1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 Design and Develop amazing software"/>
    <s v="Manager who clearly describes what she/he needs"/>
    <s v="Work with 7 to 10 or more people in my team"/>
    <s v="I have NO other choice"/>
    <s v="This will be hard to do, but if it is the right company I would try"/>
    <m/>
    <x v="3"/>
    <s v="&gt;151k"/>
  </r>
  <r>
    <d v="2023-04-06T10:50:21"/>
    <x v="0"/>
    <n v="110008"/>
    <x v="0"/>
    <s v="Influencers"/>
    <s v="Yes"/>
    <x v="1"/>
    <s v="Yes"/>
    <s v="Will work for them"/>
    <n v="9"/>
    <s v="Fully Remote with No option to visit offices"/>
    <s v="Employer who rewards learning and enables that environment"/>
    <s v="Self Paced Learning Portals of the Company"/>
    <s v=" Learning by observing others"/>
    <s v=" Entrepreneur or Start Up"/>
    <s v="Manager who clearly describes what she/he needs"/>
    <s v="Work with 7 to 10 or more people in my team"/>
    <s v="I have NO other choice"/>
    <s v="This will be hard to do, but if it is the right company I would try"/>
    <m/>
    <x v="3"/>
    <s v="&gt;151k"/>
  </r>
  <r>
    <d v="2023-04-06T10:56:20"/>
    <x v="0"/>
    <n v="110067"/>
    <x v="1"/>
    <s v="Influencers"/>
    <s v="Yes"/>
    <x v="0"/>
    <s v="Yes"/>
    <s v="Will work for them"/>
    <n v="8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"/>
    <s v="No way"/>
    <m/>
    <x v="1"/>
    <s v="71k to 90k"/>
  </r>
  <r>
    <d v="2023-04-06T10:56:20"/>
    <x v="0"/>
    <n v="110067"/>
    <x v="1"/>
    <s v="Influencers"/>
    <s v="Yes"/>
    <x v="0"/>
    <s v="Yes"/>
    <s v="Will work for them"/>
    <n v="8"/>
    <s v="Fully Remote with No option to visit offices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more than 10 people in my team"/>
    <s v="Yes"/>
    <s v="No way"/>
    <m/>
    <x v="1"/>
    <s v="71k to 90k"/>
  </r>
  <r>
    <d v="2023-04-06T10:56:20"/>
    <x v="0"/>
    <n v="110067"/>
    <x v="1"/>
    <s v="Influencers"/>
    <s v="Yes"/>
    <x v="0"/>
    <s v="Yes"/>
    <s v="Will work for them"/>
    <n v="8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"/>
    <s v="No way"/>
    <m/>
    <x v="1"/>
    <s v="71k to 90k"/>
  </r>
  <r>
    <d v="2023-04-06T10:56:20"/>
    <x v="0"/>
    <n v="110067"/>
    <x v="1"/>
    <s v="Influencers"/>
    <s v="Yes"/>
    <x v="0"/>
    <s v="Yes"/>
    <s v="Will work for them"/>
    <n v="8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more than 10 people in my team"/>
    <s v="Yes"/>
    <s v="No way"/>
    <m/>
    <x v="1"/>
    <s v="71k to 90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Will work for 7 years or more"/>
    <m/>
    <x v="2"/>
    <s v="&gt;151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Will work for 7 years or more"/>
    <m/>
    <x v="2"/>
    <s v="&gt;151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Will work for 7 years or more"/>
    <m/>
    <x v="2"/>
    <s v="&gt;151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Will work for 7 years or more"/>
    <m/>
    <x v="2"/>
    <s v="&gt;151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Will work for 7 years or more"/>
    <m/>
    <x v="2"/>
    <s v="&gt;151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Will work for 7 years or more"/>
    <m/>
    <x v="2"/>
    <s v="&gt;151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Will work for 7 years or more"/>
    <m/>
    <x v="2"/>
    <s v="&gt;151k"/>
  </r>
  <r>
    <d v="2023-04-06T10:58:11"/>
    <x v="0"/>
    <n v="122022"/>
    <x v="1"/>
    <s v="Influenc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Will work for 7 years or more"/>
    <m/>
    <x v="2"/>
    <s v="&gt;151k"/>
  </r>
  <r>
    <d v="2023-04-06T11:04:57"/>
    <x v="0"/>
    <n v="110078"/>
    <x v="0"/>
    <s v="Influencer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Self Purchased Course from External Platforms"/>
    <s v="Design and Creative strategy in any company"/>
    <s v="Manager who sets goal and helps me achieve it"/>
    <s v="Work with 7 to 10 or more people in my team"/>
    <s v="Yes"/>
    <s v="No way"/>
    <m/>
    <x v="0"/>
    <s v="&gt;151k"/>
  </r>
  <r>
    <d v="2023-04-06T11:04:57"/>
    <x v="0"/>
    <n v="110078"/>
    <x v="0"/>
    <s v="Influencer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Self Purchased Course from External Platforms"/>
    <s v=" Business Operations in any organization"/>
    <s v="Manager who sets goal and helps me achieve it"/>
    <s v="Work with 7 to 10 or more people in my team"/>
    <s v="Yes"/>
    <s v="No way"/>
    <m/>
    <x v="0"/>
    <s v="&gt;151k"/>
  </r>
  <r>
    <d v="2023-04-06T11:04:57"/>
    <x v="0"/>
    <n v="110078"/>
    <x v="0"/>
    <s v="Influencer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Self Purchased Course from External Platforms"/>
    <s v=" Manage and drive End-to-End Projects or Products"/>
    <s v="Manager who sets goal and helps me achieve it"/>
    <s v="Work with 7 to 10 or more people in my team"/>
    <s v="Yes"/>
    <s v="No way"/>
    <m/>
    <x v="0"/>
    <s v="&gt;151k"/>
  </r>
  <r>
    <d v="2023-04-06T11:04:57"/>
    <x v="0"/>
    <n v="110078"/>
    <x v="0"/>
    <s v="Influencer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Self Purchased Course from External Platforms"/>
    <s v=" Manufacturing / Oil and Gas/ Construction / Hard Physical Work related"/>
    <s v="Manager who sets goal and helps me achieve it"/>
    <s v="Work with 7 to 10 or more people in my team"/>
    <s v="Yes"/>
    <s v="No way"/>
    <m/>
    <x v="0"/>
    <s v="&gt;151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"/>
    <s v="This will be hard to do, but if it is the right company I would try"/>
    <m/>
    <x v="5"/>
    <s v="131k to 150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m/>
    <x v="5"/>
    <s v="131k to 150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This will be hard to do, but if it is the right company I would try"/>
    <m/>
    <x v="5"/>
    <s v="131k to 150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This will be hard to do, but if it is the right company I would try"/>
    <m/>
    <x v="5"/>
    <s v="131k to 150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This will be hard to do, but if it is the right company I would try"/>
    <m/>
    <x v="5"/>
    <s v="131k to 150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"/>
    <s v="This will be hard to do, but if it is the right company I would try"/>
    <m/>
    <x v="5"/>
    <s v="131k to 150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alone"/>
    <s v="Yes"/>
    <s v="This will be hard to do, but if it is the right company I would try"/>
    <m/>
    <x v="5"/>
    <s v="131k to 150k"/>
  </r>
  <r>
    <d v="2023-04-06T11:11:32"/>
    <x v="0"/>
    <n v="442906"/>
    <x v="0"/>
    <s v="My Parents"/>
    <s v="No"/>
    <x v="0"/>
    <s v="Yes"/>
    <s v="Will work for them"/>
    <n v="7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"/>
    <s v="This will be hard to do, but if it is the right company I would try"/>
    <m/>
    <x v="5"/>
    <s v="131k to 150k"/>
  </r>
  <r>
    <d v="2023-04-06T11:14:32"/>
    <x v="0"/>
    <n v="122102"/>
    <x v="1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Business Operations in any organization"/>
    <s v="Manager who sets goal and helps me achieve it"/>
    <s v="Work with 5 to 6 people in my team"/>
    <s v="No"/>
    <s v="No way"/>
    <m/>
    <x v="3"/>
    <s v="71k to 90k"/>
  </r>
  <r>
    <d v="2023-04-06T11:14:32"/>
    <x v="0"/>
    <n v="122102"/>
    <x v="1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5 to 6 people in my team"/>
    <s v="No"/>
    <s v="No way"/>
    <m/>
    <x v="3"/>
    <s v="71k to 90k"/>
  </r>
  <r>
    <d v="2023-04-06T11:14:32"/>
    <x v="0"/>
    <n v="122102"/>
    <x v="1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No"/>
    <s v="No way"/>
    <m/>
    <x v="3"/>
    <s v="71k to 90k"/>
  </r>
  <r>
    <d v="2023-04-06T11:14:32"/>
    <x v="0"/>
    <n v="122102"/>
    <x v="1"/>
    <s v="My Parents"/>
    <s v="No"/>
    <x v="1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I Want to sell things/Sales"/>
    <s v="Manager who sets goal and helps me achieve it"/>
    <s v="Work with 5 to 6 people in my team"/>
    <s v="No"/>
    <s v="No way"/>
    <m/>
    <x v="3"/>
    <s v="71k to 90k"/>
  </r>
  <r>
    <d v="2023-04-06T11:18:38"/>
    <x v="0"/>
    <n v="110022"/>
    <x v="1"/>
    <s v="Influencers"/>
    <s v="Needs a sponser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"/>
    <s v="No way"/>
    <m/>
    <x v="0"/>
    <s v="71k to 90k"/>
  </r>
  <r>
    <d v="2023-04-06T11:18:38"/>
    <x v="0"/>
    <n v="110022"/>
    <x v="1"/>
    <s v="Influencers"/>
    <s v="Needs a sponser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"/>
    <s v="No way"/>
    <m/>
    <x v="0"/>
    <s v="71k to 90k"/>
  </r>
  <r>
    <d v="2023-04-06T11:18:38"/>
    <x v="0"/>
    <n v="110022"/>
    <x v="1"/>
    <s v="Influencers"/>
    <s v="Needs a sponser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Yes"/>
    <s v="No way"/>
    <m/>
    <x v="0"/>
    <s v="71k to 90k"/>
  </r>
  <r>
    <d v="2023-04-06T11:18:38"/>
    <x v="0"/>
    <n v="110022"/>
    <x v="1"/>
    <s v="Influencers"/>
    <s v="Needs a sponser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7 to 10 or more people in my team"/>
    <s v="Yes"/>
    <s v="No way"/>
    <m/>
    <x v="0"/>
    <s v="71k to 9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clearly describes what she/he needs"/>
    <s v="Work with 2 to 3 people in my team"/>
    <s v="No"/>
    <s v="No way"/>
    <m/>
    <x v="0"/>
    <s v="111k to 13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clearly describes what she/he needs"/>
    <s v="Work with 5 to 6 people in my team"/>
    <s v="No"/>
    <s v="No way"/>
    <m/>
    <x v="0"/>
    <s v="111k to 13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No"/>
    <s v="No way"/>
    <m/>
    <x v="0"/>
    <s v="111k to 13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No way"/>
    <m/>
    <x v="0"/>
    <s v="111k to 13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No"/>
    <s v="No way"/>
    <m/>
    <x v="0"/>
    <s v="111k to 13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No"/>
    <s v="No way"/>
    <m/>
    <x v="0"/>
    <s v="111k to 13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No"/>
    <s v="No way"/>
    <m/>
    <x v="0"/>
    <s v="111k to 130k"/>
  </r>
  <r>
    <d v="2023-04-06T11:26:19"/>
    <x v="0"/>
    <n v="110030"/>
    <x v="0"/>
    <s v="My Parent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No"/>
    <s v="No way"/>
    <m/>
    <x v="0"/>
    <s v="111k to 13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5 to 6 people in my team"/>
    <s v="No"/>
    <s v="No way"/>
    <m/>
    <x v="1"/>
    <s v="71k to 9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5 to 6 people in my team"/>
    <s v="No"/>
    <s v="No way"/>
    <m/>
    <x v="1"/>
    <s v="71k to 9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No way"/>
    <m/>
    <x v="1"/>
    <s v="71k to 9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No way"/>
    <m/>
    <x v="1"/>
    <s v="71k to 9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No"/>
    <s v="No way"/>
    <m/>
    <x v="1"/>
    <s v="71k to 9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No"/>
    <s v="No way"/>
    <m/>
    <x v="1"/>
    <s v="71k to 9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No"/>
    <s v="No way"/>
    <m/>
    <x v="1"/>
    <s v="71k to 90k"/>
  </r>
  <r>
    <d v="2023-04-06T11:32:06"/>
    <x v="0"/>
    <n v="442902"/>
    <x v="0"/>
    <s v="Aquanitance"/>
    <s v="Yes"/>
    <x v="2"/>
    <s v="No"/>
    <s v="Will NOT work for them"/>
    <n v="1"/>
    <s v="Fully Remote with No option to visit offices"/>
    <s v="Employer who reward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No"/>
    <s v="No way"/>
    <m/>
    <x v="1"/>
    <s v="71k to 90k"/>
  </r>
  <r>
    <d v="2023-04-06T11:40:41"/>
    <x v="0"/>
    <n v="201014"/>
    <x v="0"/>
    <s v="My Parents"/>
    <s v="Yes"/>
    <x v="0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m/>
    <x v="2"/>
    <s v="111k to 130k"/>
  </r>
  <r>
    <d v="2023-04-06T11:40:41"/>
    <x v="0"/>
    <n v="201014"/>
    <x v="0"/>
    <s v="My Parents"/>
    <s v="Yes"/>
    <x v="0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This will be hard to do, but if it is the right company I would try"/>
    <m/>
    <x v="2"/>
    <s v="111k to 130k"/>
  </r>
  <r>
    <d v="2023-04-06T11:40:41"/>
    <x v="0"/>
    <n v="201014"/>
    <x v="0"/>
    <s v="My Parents"/>
    <s v="Yes"/>
    <x v="0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m/>
    <x v="2"/>
    <s v="111k to 130k"/>
  </r>
  <r>
    <d v="2023-04-06T11:40:41"/>
    <x v="0"/>
    <n v="201014"/>
    <x v="0"/>
    <s v="My Parents"/>
    <s v="Yes"/>
    <x v="0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This will be hard to do, but if it is the right company I would try"/>
    <m/>
    <x v="2"/>
    <s v="111k to 130k"/>
  </r>
  <r>
    <d v="2023-04-06T11:41:15"/>
    <x v="0"/>
    <n v="110040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6T11:41:15"/>
    <x v="0"/>
    <n v="110040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6T11:41:15"/>
    <x v="0"/>
    <n v="110040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6T11:41:15"/>
    <x v="0"/>
    <n v="110040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Will work for 7 years or more"/>
    <m/>
    <x v="2"/>
    <s v="&gt;151k"/>
  </r>
  <r>
    <d v="2023-04-06T11:43:13"/>
    <x v="0"/>
    <n v="201301"/>
    <x v="0"/>
    <s v="Influencer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Will work for 7 years or more"/>
    <m/>
    <x v="2"/>
    <s v="&gt;151k"/>
  </r>
  <r>
    <d v="2023-04-06T11:48:57"/>
    <x v="0"/>
    <n v="110066"/>
    <x v="1"/>
    <s v="Aquanitance"/>
    <s v="No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4-06T11:48:57"/>
    <x v="0"/>
    <n v="110066"/>
    <x v="1"/>
    <s v="Aquanitance"/>
    <s v="No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4-06T11:48:57"/>
    <x v="0"/>
    <n v="110066"/>
    <x v="1"/>
    <s v="Aquanitance"/>
    <s v="No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4-06T11:48:57"/>
    <x v="0"/>
    <n v="110066"/>
    <x v="1"/>
    <s v="Aquanitance"/>
    <s v="No"/>
    <x v="1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1"/>
    <s v="50k to 70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m/>
    <x v="2"/>
    <s v="&gt;151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No"/>
    <s v="This will be hard to do, but if it is the right company I would try"/>
    <m/>
    <x v="2"/>
    <s v="&gt;151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m/>
    <x v="2"/>
    <s v="&gt;151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06T11:51:35"/>
    <x v="0"/>
    <n v="342001"/>
    <x v="1"/>
    <s v="World Leaders"/>
    <s v="Yes"/>
    <x v="0"/>
    <s v="No"/>
    <s v="Will NOT work for them"/>
    <n v="4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m/>
    <x v="2"/>
    <s v="&gt;151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3"/>
    <s v="50k to 70k"/>
  </r>
  <r>
    <d v="2023-04-06T11:59:04"/>
    <x v="0"/>
    <n v="201301"/>
    <x v="0"/>
    <s v="My Parents"/>
    <s v="Needs a sponser"/>
    <x v="1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3"/>
    <s v="50k to 70k"/>
  </r>
  <r>
    <d v="2023-04-06T12:11:22"/>
    <x v="0"/>
    <n v="110045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6T12:11:22"/>
    <x v="0"/>
    <n v="110045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6T12:11:22"/>
    <x v="0"/>
    <n v="110045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6T12:11:22"/>
    <x v="0"/>
    <n v="110045"/>
    <x v="0"/>
    <s v="My Parents"/>
    <s v="No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Will work for 7 years or more"/>
    <m/>
    <x v="5"/>
    <s v="111k to 13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6"/>
    <s v="50k to 70k"/>
  </r>
  <r>
    <d v="2023-04-06T12:13:36"/>
    <x v="0"/>
    <n v="855107"/>
    <x v="0"/>
    <s v="Social Media 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7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7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7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m/>
    <x v="7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7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7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7"/>
    <s v="50k to 70k"/>
  </r>
  <r>
    <d v="2023-04-06T12:25:59"/>
    <x v="0"/>
    <n v="521002"/>
    <x v="1"/>
    <s v="My Parent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7"/>
    <s v="50k to 7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7 to 10 or more people in my team"/>
    <s v="I have NO other choice"/>
    <s v="This will be hard to do, but if it is the right company I would try"/>
    <m/>
    <x v="2"/>
    <s v="91k to 110k"/>
  </r>
  <r>
    <d v="2023-04-06T12:30:58"/>
    <x v="0"/>
    <n v="442001"/>
    <x v="1"/>
    <s v="Social Media "/>
    <s v="Needs a sponser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more than 10 people in my team"/>
    <s v="I have NO other choice"/>
    <s v="This will be hard to do, but if it is the right company I would try"/>
    <m/>
    <x v="2"/>
    <s v="91k to 110k"/>
  </r>
  <r>
    <d v="2023-04-06T12:39:44"/>
    <x v="0"/>
    <n v="521165"/>
    <x v="0"/>
    <s v="Social Media "/>
    <s v="No"/>
    <x v="0"/>
    <s v="No"/>
    <s v="Will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Build and develop a Team"/>
    <s v="Manager who sets goal and helps me achieve it"/>
    <s v="Work with 5 to 6 people in my team"/>
    <s v="Yes, I Understand this is gonna happen everywhere"/>
    <s v="No way"/>
    <m/>
    <x v="6"/>
    <s v="30k to 50k"/>
  </r>
  <r>
    <d v="2023-04-06T12:39:44"/>
    <x v="0"/>
    <n v="521165"/>
    <x v="0"/>
    <s v="Social Media "/>
    <s v="No"/>
    <x v="0"/>
    <s v="No"/>
    <s v="Will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x v="6"/>
    <s v="30k to 50k"/>
  </r>
  <r>
    <d v="2023-04-06T12:39:44"/>
    <x v="0"/>
    <n v="521165"/>
    <x v="0"/>
    <s v="Social Media "/>
    <s v="No"/>
    <x v="0"/>
    <s v="No"/>
    <s v="Will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No way"/>
    <m/>
    <x v="6"/>
    <s v="30k to 50k"/>
  </r>
  <r>
    <d v="2023-04-06T12:39:44"/>
    <x v="0"/>
    <n v="521165"/>
    <x v="0"/>
    <s v="Social Media "/>
    <s v="No"/>
    <x v="0"/>
    <s v="No"/>
    <s v="Will work for them"/>
    <n v="9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m/>
    <x v="6"/>
    <s v="30k to 50k"/>
  </r>
  <r>
    <d v="2023-04-06T12:43:20"/>
    <x v="0"/>
    <n v="110022"/>
    <x v="1"/>
    <s v="World Leaders"/>
    <s v="No"/>
    <x v="0"/>
    <s v="Yes"/>
    <s v="Will work for them"/>
    <n v="7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m/>
    <x v="5"/>
    <s v="91k to 110k"/>
  </r>
  <r>
    <d v="2023-04-06T12:43:20"/>
    <x v="0"/>
    <n v="110022"/>
    <x v="1"/>
    <s v="World Leaders"/>
    <s v="No"/>
    <x v="0"/>
    <s v="Yes"/>
    <s v="Will work for them"/>
    <n v="7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Teaching in any of the institutes/colleges/online or offline"/>
    <s v="Manager who sets goal and helps me achieve it"/>
    <s v="Work alone"/>
    <s v="Yes, I Understand this is gonna happen everywhere"/>
    <s v="No way"/>
    <m/>
    <x v="5"/>
    <s v="91k to 110k"/>
  </r>
  <r>
    <d v="2023-04-06T12:43:20"/>
    <x v="0"/>
    <n v="110022"/>
    <x v="1"/>
    <s v="World Leaders"/>
    <s v="No"/>
    <x v="0"/>
    <s v="Yes"/>
    <s v="Will work for them"/>
    <n v="7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No way"/>
    <m/>
    <x v="5"/>
    <s v="91k to 110k"/>
  </r>
  <r>
    <d v="2023-04-06T12:43:20"/>
    <x v="0"/>
    <n v="110022"/>
    <x v="1"/>
    <s v="World Leaders"/>
    <s v="No"/>
    <x v="0"/>
    <s v="Yes"/>
    <s v="Will work for them"/>
    <n v="7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Become a content Creator in some platform"/>
    <s v="Manager who sets goal and helps me achieve it"/>
    <s v="Work alone"/>
    <s v="Yes, I Understand this is gonna happen everywhere"/>
    <s v="No way"/>
    <m/>
    <x v="5"/>
    <s v="91k to 110k"/>
  </r>
  <r>
    <d v="2023-04-06T12:44:14"/>
    <x v="0"/>
    <n v="560028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7 to 10 or more people in my team"/>
    <s v="No"/>
    <s v="No way"/>
    <m/>
    <x v="3"/>
    <s v="111k to 130k"/>
  </r>
  <r>
    <d v="2023-04-06T12:44:14"/>
    <x v="0"/>
    <n v="560028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7 to 10 or more people in my team"/>
    <s v="No"/>
    <s v="No way"/>
    <m/>
    <x v="3"/>
    <s v="111k to 130k"/>
  </r>
  <r>
    <d v="2023-04-06T12:44:14"/>
    <x v="0"/>
    <n v="560028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No"/>
    <s v="No way"/>
    <m/>
    <x v="3"/>
    <s v="111k to 130k"/>
  </r>
  <r>
    <d v="2023-04-06T12:44:14"/>
    <x v="0"/>
    <n v="560028"/>
    <x v="0"/>
    <s v="World Leaders"/>
    <s v="Yes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7 to 10 or more people in my team"/>
    <s v="No"/>
    <s v="No way"/>
    <m/>
    <x v="3"/>
    <s v="111k to 13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ild and develop a Team"/>
    <s v="Manager who explains what is expected"/>
    <s v="Work alone"/>
    <s v="No"/>
    <s v="This will be hard to do, but if it is the right company I would try"/>
    <m/>
    <x v="0"/>
    <s v="50k to 7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Build and develop a Team"/>
    <s v="sets a goal and helps achieve it"/>
    <s v="Work alone"/>
    <s v="No"/>
    <s v="This will be hard to do, but if it is the right company I would try"/>
    <m/>
    <x v="0"/>
    <s v="50k to 7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alone"/>
    <s v="No"/>
    <s v="This will be hard to do, but if it is the right company I would try"/>
    <m/>
    <x v="0"/>
    <s v="50k to 7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alone"/>
    <s v="No"/>
    <s v="This will be hard to do, but if it is the right company I would try"/>
    <m/>
    <x v="0"/>
    <s v="50k to 7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I Want to sell things/Sales"/>
    <s v="Manager who explains what is expected"/>
    <s v="Work alone"/>
    <s v="No"/>
    <s v="This will be hard to do, but if it is the right company I would try"/>
    <m/>
    <x v="0"/>
    <s v="50k to 7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I Want to sell things/Sales"/>
    <s v="sets a goal and helps achieve it"/>
    <s v="Work alone"/>
    <s v="No"/>
    <s v="This will be hard to do, but if it is the right company I would try"/>
    <m/>
    <x v="0"/>
    <s v="50k to 7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alone"/>
    <s v="No"/>
    <s v="This will be hard to do, but if it is the right company I would try"/>
    <m/>
    <x v="0"/>
    <s v="50k to 70k"/>
  </r>
  <r>
    <d v="2023-04-06T12:44:58"/>
    <x v="0"/>
    <n v="641045"/>
    <x v="0"/>
    <s v="My Parents"/>
    <s v="Needs a sponser"/>
    <x v="0"/>
    <s v="Yes"/>
    <s v="Will work for them"/>
    <n v="7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alone"/>
    <s v="No"/>
    <s v="This will be hard to do, but if it is the right company I would tr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No wa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No wa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0"/>
    <s v="50k to 70k"/>
  </r>
  <r>
    <d v="2023-04-06T12:55:10"/>
    <x v="0"/>
    <n v="110077"/>
    <x v="1"/>
    <s v="Influencer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0"/>
    <s v="50k to 7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5:17"/>
    <x v="0"/>
    <n v="521163"/>
    <x v="0"/>
    <s v="My Parents"/>
    <s v="Needs a sponser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sets goal and helps me achieve it"/>
    <s v="Work with 5 to 6 people in my team"/>
    <s v="Yes, I Understand this is gonna happen everywhere"/>
    <s v="No way"/>
    <m/>
    <x v="2"/>
    <s v="71k to 9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m/>
    <x v="2"/>
    <s v="71k to 9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m/>
    <x v="2"/>
    <s v="71k to 9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m/>
    <x v="2"/>
    <s v="71k to 9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No way"/>
    <m/>
    <x v="2"/>
    <s v="71k to 9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m/>
    <x v="2"/>
    <s v="71k to 9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x v="2"/>
    <s v="71k to 90k"/>
  </r>
  <r>
    <d v="2023-04-06T12:57:28"/>
    <x v="0"/>
    <n v="560029"/>
    <x v="0"/>
    <s v="Social Media 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2"/>
    <s v="71k to 90k"/>
  </r>
  <r>
    <d v="2023-04-06T12:58:42"/>
    <x v="0"/>
    <n v="560029"/>
    <x v="0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Build and develop a Team"/>
    <s v="Manager who sets goal and helps me achieve it"/>
    <s v="Work with 7 to 10 or more people in my team"/>
    <s v="No"/>
    <s v="This will be hard to do, but if it is the right company I would try"/>
    <m/>
    <x v="1"/>
    <s v="50k to 70k"/>
  </r>
  <r>
    <d v="2023-04-06T12:58:42"/>
    <x v="0"/>
    <n v="560029"/>
    <x v="0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goal and helps me achieve it"/>
    <s v="Work with 7 to 10 or more people in my team"/>
    <s v="No"/>
    <s v="This will be hard to do, but if it is the right company I would try"/>
    <m/>
    <x v="1"/>
    <s v="50k to 70k"/>
  </r>
  <r>
    <d v="2023-04-06T12:58:42"/>
    <x v="0"/>
    <n v="560029"/>
    <x v="0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sets goal and helps me achieve it"/>
    <s v="Work with 7 to 10 or more people in my team"/>
    <s v="No"/>
    <s v="This will be hard to do, but if it is the right company I would try"/>
    <m/>
    <x v="1"/>
    <s v="50k to 70k"/>
  </r>
  <r>
    <d v="2023-04-06T12:58:42"/>
    <x v="0"/>
    <n v="560029"/>
    <x v="0"/>
    <s v="My Parent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m/>
    <x v="1"/>
    <s v="50k to 7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14:09"/>
    <x v="0"/>
    <n v="431810"/>
    <x v="0"/>
    <s v="Influencers"/>
    <s v="Needs a sponser"/>
    <x v="0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0"/>
    <s v="30k to 5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0"/>
    <s v="30k to 5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0"/>
    <s v="30k to 5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0"/>
    <s v="30k to 5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0"/>
    <s v="30k to 5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0"/>
    <s v="30k to 5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0"/>
    <s v="30k to 50k"/>
  </r>
  <r>
    <d v="2023-04-06T13:29:22"/>
    <x v="0"/>
    <n v="431001"/>
    <x v="0"/>
    <s v="Social Media "/>
    <s v="Yes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0"/>
    <s v="30k to 50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Will work for 7 years or more"/>
    <m/>
    <x v="2"/>
    <s v="&gt;151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Manage and drive End-to-End Projects or Products"/>
    <s v="sets a goal and helps achieve it"/>
    <s v="Work with 2 to 3 people in my team"/>
    <s v="Yes, I Understand this is gonna happen everywhere"/>
    <s v="Will work for 7 years or more"/>
    <m/>
    <x v="2"/>
    <s v="&gt;151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Will work for 7 years or more"/>
    <m/>
    <x v="2"/>
    <s v="&gt;151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Will work for 7 years or more"/>
    <m/>
    <x v="2"/>
    <s v="&gt;151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Will work for 7 years or more"/>
    <m/>
    <x v="2"/>
    <s v="&gt;151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Will work for 7 years or more"/>
    <m/>
    <x v="2"/>
    <s v="&gt;151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Will work for 7 years or more"/>
    <m/>
    <x v="2"/>
    <s v="&gt;151k"/>
  </r>
  <r>
    <d v="2023-04-06T13:35:59"/>
    <x v="0"/>
    <n v="110045"/>
    <x v="0"/>
    <s v="Social Media 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Will work for 7 years or more"/>
    <m/>
    <x v="2"/>
    <s v="&gt;151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6T13:39:21"/>
    <x v="0"/>
    <n v="577201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6T13:47:20"/>
    <x v="0"/>
    <n v="110057"/>
    <x v="0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m/>
    <x v="2"/>
    <s v="131k to 150k"/>
  </r>
  <r>
    <d v="2023-04-06T13:47:20"/>
    <x v="0"/>
    <n v="110057"/>
    <x v="0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7 to 10 or more people in my team"/>
    <s v="I have NO other choice"/>
    <s v="This will be hard to do, but if it is the right company I would try"/>
    <m/>
    <x v="2"/>
    <s v="131k to 150k"/>
  </r>
  <r>
    <d v="2023-04-06T13:47:20"/>
    <x v="0"/>
    <n v="110057"/>
    <x v="0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m/>
    <x v="2"/>
    <s v="131k to 150k"/>
  </r>
  <r>
    <d v="2023-04-06T13:47:20"/>
    <x v="0"/>
    <n v="110057"/>
    <x v="0"/>
    <s v="Influencers"/>
    <s v="Yes"/>
    <x v="1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7 to 10 or more people in my team"/>
    <s v="I have NO other choice"/>
    <s v="This will be hard to do, but if it is the right company I would try"/>
    <m/>
    <x v="2"/>
    <s v="131k to 150k"/>
  </r>
  <r>
    <d v="2023-04-06T13:50:52"/>
    <x v="0"/>
    <n v="110085"/>
    <x v="1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3:50:52"/>
    <x v="0"/>
    <n v="110085"/>
    <x v="1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3:50:52"/>
    <x v="0"/>
    <n v="110085"/>
    <x v="1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3:50:52"/>
    <x v="0"/>
    <n v="110085"/>
    <x v="1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3:52:45"/>
    <x v="0"/>
    <n v="110018"/>
    <x v="1"/>
    <s v="My Parents"/>
    <s v="No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Business Operations in any organization"/>
    <s v="Manager who sets goal and helps me achieve it"/>
    <s v="Work with 7 to 10 or more people in my team"/>
    <s v="No"/>
    <s v="Will work for 7 years or more"/>
    <m/>
    <x v="0"/>
    <s v="50k to 70k"/>
  </r>
  <r>
    <d v="2023-04-06T13:52:45"/>
    <x v="0"/>
    <n v="110018"/>
    <x v="1"/>
    <s v="My Parents"/>
    <s v="No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7 to 10 or more people in my team"/>
    <s v="No"/>
    <s v="Will work for 7 years or more"/>
    <m/>
    <x v="0"/>
    <s v="50k to 70k"/>
  </r>
  <r>
    <d v="2023-04-06T13:52:45"/>
    <x v="0"/>
    <n v="110018"/>
    <x v="1"/>
    <s v="My Parents"/>
    <s v="No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sets goal and helps me achieve it"/>
    <s v="Work with 7 to 10 or more people in my team"/>
    <s v="No"/>
    <s v="Will work for 7 years or more"/>
    <m/>
    <x v="0"/>
    <s v="50k to 70k"/>
  </r>
  <r>
    <d v="2023-04-06T13:52:45"/>
    <x v="0"/>
    <n v="110018"/>
    <x v="1"/>
    <s v="My Parents"/>
    <s v="No"/>
    <x v="1"/>
    <s v="No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sets goal and helps me achieve it"/>
    <s v="Work with 7 to 10 or more people in my team"/>
    <s v="No"/>
    <s v="Will work for 7 years or more"/>
    <m/>
    <x v="0"/>
    <s v="50k to 70k"/>
  </r>
  <r>
    <d v="2023-04-06T13:57:31"/>
    <x v="0"/>
    <n v="515775"/>
    <x v="0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x v="3"/>
    <s v="50k to 70k"/>
  </r>
  <r>
    <d v="2023-04-06T13:57:31"/>
    <x v="0"/>
    <n v="515775"/>
    <x v="0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x v="3"/>
    <s v="50k to 70k"/>
  </r>
  <r>
    <d v="2023-04-06T13:57:31"/>
    <x v="0"/>
    <n v="515775"/>
    <x v="0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x v="3"/>
    <s v="50k to 70k"/>
  </r>
  <r>
    <d v="2023-04-06T13:57:31"/>
    <x v="0"/>
    <n v="515775"/>
    <x v="0"/>
    <s v="My Parents"/>
    <s v="Yes"/>
    <x v="1"/>
    <s v="Yes"/>
    <s v="Will work for them"/>
    <n v="3"/>
    <s v="Every Day Office Environment"/>
    <s v="Employer who appreciates learning and enables that environment"/>
    <s v="Self Paced Learning Portals of the Company"/>
    <s v=" Instructor or Expert Learning Programs"/>
    <s v=" Work in a BPO setup for some well known client"/>
    <s v="Manager who sets targets and expects me to achieve it"/>
    <s v="Work with 5 to 6 people in my team"/>
    <s v="Yes, I Understand this is gonna happen everywhere"/>
    <s v="Will work for 7 years or more"/>
    <m/>
    <x v="3"/>
    <s v="50k to 70k"/>
  </r>
  <r>
    <d v="2023-04-06T14:00:40"/>
    <x v="0"/>
    <n v="122010"/>
    <x v="0"/>
    <s v="World Leaders"/>
    <s v="Yes"/>
    <x v="1"/>
    <s v="No"/>
    <s v="Will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6T14:00:40"/>
    <x v="0"/>
    <n v="122010"/>
    <x v="0"/>
    <s v="World Leaders"/>
    <s v="Yes"/>
    <x v="1"/>
    <s v="No"/>
    <s v="Will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6T14:00:40"/>
    <x v="0"/>
    <n v="122010"/>
    <x v="0"/>
    <s v="World Leaders"/>
    <s v="Yes"/>
    <x v="1"/>
    <s v="No"/>
    <s v="Will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6T14:00:40"/>
    <x v="0"/>
    <n v="122010"/>
    <x v="0"/>
    <s v="World Leaders"/>
    <s v="Yes"/>
    <x v="1"/>
    <s v="No"/>
    <s v="Will work for them"/>
    <n v="8"/>
    <s v="Fully Remote with No option to visit offices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91k to 110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No way"/>
    <m/>
    <x v="5"/>
    <s v="&gt;151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No way"/>
    <m/>
    <x v="5"/>
    <s v="&gt;151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No way"/>
    <m/>
    <x v="5"/>
    <s v="&gt;151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No way"/>
    <m/>
    <x v="5"/>
    <s v="&gt;151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m/>
    <x v="5"/>
    <s v="&gt;151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m/>
    <x v="5"/>
    <s v="&gt;151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No way"/>
    <m/>
    <x v="5"/>
    <s v="&gt;151k"/>
  </r>
  <r>
    <d v="2023-04-06T14:24:13"/>
    <x v="0"/>
    <n v="401105"/>
    <x v="0"/>
    <s v="Influencers"/>
    <s v="Needs a sponser"/>
    <x v="0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No way"/>
    <m/>
    <x v="5"/>
    <s v="&gt;151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32:56"/>
    <x v="0"/>
    <n v="535218"/>
    <x v="0"/>
    <s v="My Parents"/>
    <s v="No"/>
    <x v="1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2"/>
    <x v="0"/>
    <n v="401105"/>
    <x v="0"/>
    <s v="Influenc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targets and expects me to achieve it"/>
    <s v="Work alone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targets and expects me to achieve it"/>
    <s v="Work with 7 to 10 or more people in my team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targets and expects me to achieve it"/>
    <s v="Work with more than 10 people in my team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alone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7 to 10 or more people in my team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targets and expects me to achieve it"/>
    <s v="Work with more than 10 people in my team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targets and expects me to achieve it"/>
    <s v="Work alone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targets and expects me to achieve it"/>
    <s v="Work with 7 to 10 or more people in my team"/>
    <s v="Yes, I Understand this is gonna happen everywhere"/>
    <s v="No way"/>
    <m/>
    <x v="4"/>
    <s v="71k to 90k"/>
  </r>
  <r>
    <d v="2023-04-06T14:33:37"/>
    <x v="0"/>
    <n v="110077"/>
    <x v="0"/>
    <s v="Social Media "/>
    <s v="Needs a sponser"/>
    <x v="0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sets targets and expects me to achieve it"/>
    <s v="Work with more than 10 people in my team"/>
    <s v="Yes, I Understand this is gonna happen everywhere"/>
    <s v="No way"/>
    <m/>
    <x v="4"/>
    <s v="71k to 90k"/>
  </r>
  <r>
    <d v="2023-04-06T14:49:00"/>
    <x v="0"/>
    <n v="401105"/>
    <x v="0"/>
    <s v="Influencers"/>
    <s v="No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</r>
  <r>
    <d v="2023-04-06T14:49:00"/>
    <x v="0"/>
    <n v="401105"/>
    <x v="0"/>
    <s v="Influencers"/>
    <s v="No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</r>
  <r>
    <d v="2023-04-06T14:49:00"/>
    <x v="0"/>
    <n v="401105"/>
    <x v="0"/>
    <s v="Influencers"/>
    <s v="No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</r>
  <r>
    <d v="2023-04-06T14:49:00"/>
    <x v="0"/>
    <n v="401105"/>
    <x v="0"/>
    <s v="Influencers"/>
    <s v="No"/>
    <x v="1"/>
    <s v="No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06T14:49:18"/>
    <x v="0"/>
    <n v="400086"/>
    <x v="1"/>
    <s v="World Leaders"/>
    <s v="No"/>
    <x v="0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4:49:19"/>
    <x v="0"/>
    <n v="122001"/>
    <x v="0"/>
    <s v="Social Media "/>
    <s v="No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5:02:02"/>
    <x v="0"/>
    <n v="401107"/>
    <x v="0"/>
    <s v="My Parents"/>
    <s v="No"/>
    <x v="1"/>
    <s v="No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Build and develop a Team"/>
    <s v="Manager who sets unrealistic targets"/>
    <s v="Work with 2 to 3 people in my team"/>
    <s v="No"/>
    <s v="No way"/>
    <m/>
    <x v="3"/>
    <s v="30k to 50k"/>
  </r>
  <r>
    <d v="2023-04-06T15:02:02"/>
    <x v="0"/>
    <n v="401107"/>
    <x v="0"/>
    <s v="My Parents"/>
    <s v="No"/>
    <x v="1"/>
    <s v="No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unrealistic targets"/>
    <s v="Work with 2 to 3 people in my team"/>
    <s v="No"/>
    <s v="No way"/>
    <m/>
    <x v="3"/>
    <s v="30k to 50k"/>
  </r>
  <r>
    <d v="2023-04-06T15:02:02"/>
    <x v="0"/>
    <n v="401107"/>
    <x v="0"/>
    <s v="My Parents"/>
    <s v="No"/>
    <x v="1"/>
    <s v="No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sets unrealistic targets"/>
    <s v="Work with 2 to 3 people in my team"/>
    <s v="No"/>
    <s v="No way"/>
    <m/>
    <x v="3"/>
    <s v="30k to 50k"/>
  </r>
  <r>
    <d v="2023-04-06T15:02:02"/>
    <x v="0"/>
    <n v="401107"/>
    <x v="0"/>
    <s v="My Parents"/>
    <s v="No"/>
    <x v="1"/>
    <s v="No"/>
    <s v="Will work for them"/>
    <n v="7"/>
    <s v="Every Day Office Environment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sets unrealistic targets"/>
    <s v="Work with 2 to 3 people in my team"/>
    <s v="No"/>
    <s v="No way"/>
    <m/>
    <x v="3"/>
    <s v="30k to 50k"/>
  </r>
  <r>
    <d v="2023-04-06T15:05:43"/>
    <x v="0"/>
    <n v="122001"/>
    <x v="0"/>
    <s v="Aquanitance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m/>
    <x v="1"/>
    <s v="71k to 90k"/>
  </r>
  <r>
    <d v="2023-04-06T15:05:43"/>
    <x v="0"/>
    <n v="122001"/>
    <x v="0"/>
    <s v="Aquanitance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2 to 3 people in my team"/>
    <s v="No"/>
    <s v="This will be hard to do, but if it is the right company I would try"/>
    <m/>
    <x v="1"/>
    <s v="71k to 90k"/>
  </r>
  <r>
    <d v="2023-04-06T15:05:43"/>
    <x v="0"/>
    <n v="122001"/>
    <x v="0"/>
    <s v="Aquanitance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2 to 3 people in my team"/>
    <s v="No"/>
    <s v="This will be hard to do, but if it is the right company I would try"/>
    <m/>
    <x v="1"/>
    <s v="71k to 90k"/>
  </r>
  <r>
    <d v="2023-04-06T15:05:43"/>
    <x v="0"/>
    <n v="122001"/>
    <x v="0"/>
    <s v="Aquanitance"/>
    <s v="No"/>
    <x v="1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1"/>
    <s v="71k to 90k"/>
  </r>
  <r>
    <d v="2023-04-06T15:23:49"/>
    <x v="0"/>
    <n v="400067"/>
    <x v="1"/>
    <s v="World Leaders"/>
    <s v="Yes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Business Operations in any organization"/>
    <s v="Manager who sets targets and expects me to achieve it"/>
    <s v="Work with 5 to 6 people in my team"/>
    <s v="No"/>
    <s v="No way"/>
    <m/>
    <x v="2"/>
    <s v="&gt;151k"/>
  </r>
  <r>
    <d v="2023-04-06T15:23:49"/>
    <x v="0"/>
    <n v="400067"/>
    <x v="1"/>
    <s v="World Leaders"/>
    <s v="Yes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with 5 to 6 people in my team"/>
    <s v="No"/>
    <s v="No way"/>
    <m/>
    <x v="2"/>
    <s v="&gt;151k"/>
  </r>
  <r>
    <d v="2023-04-06T15:23:49"/>
    <x v="0"/>
    <n v="400067"/>
    <x v="1"/>
    <s v="World Leaders"/>
    <s v="Yes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Become a content Creator in some platform"/>
    <s v="Manager who sets targets and expects me to achieve it"/>
    <s v="Work with 5 to 6 people in my team"/>
    <s v="No"/>
    <s v="No way"/>
    <m/>
    <x v="2"/>
    <s v="&gt;151k"/>
  </r>
  <r>
    <d v="2023-04-06T15:23:49"/>
    <x v="0"/>
    <n v="400067"/>
    <x v="1"/>
    <s v="World Leaders"/>
    <s v="Yes"/>
    <x v="2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Learning by observing others"/>
    <s v=" An Artificial Intelligence Specialist / Talking to Robots"/>
    <s v="Manager who sets targets and expects me to achieve it"/>
    <s v="Work with 5 to 6 people in my team"/>
    <s v="No"/>
    <s v="No way"/>
    <m/>
    <x v="2"/>
    <s v="&gt;151k"/>
  </r>
  <r>
    <d v="2023-04-06T15:33:51"/>
    <x v="2"/>
    <n v="61455"/>
    <x v="0"/>
    <s v="My Parents"/>
    <s v="Yes"/>
    <x v="2"/>
    <s v="Yes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Manage and drive End-to-End Projects or Products"/>
    <s v="Manager who clearly describes what she/he needs"/>
    <s v="Work with 5 to 6 people in my team"/>
    <s v="No"/>
    <s v="No way"/>
    <m/>
    <x v="0"/>
    <s v="111k to 130k"/>
  </r>
  <r>
    <d v="2023-04-06T15:33:51"/>
    <x v="2"/>
    <n v="61455"/>
    <x v="0"/>
    <s v="My Parents"/>
    <s v="Yes"/>
    <x v="2"/>
    <s v="Yes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5 to 6 people in my team"/>
    <s v="No"/>
    <s v="No way"/>
    <m/>
    <x v="0"/>
    <s v="111k to 130k"/>
  </r>
  <r>
    <d v="2023-04-06T15:33:51"/>
    <x v="2"/>
    <n v="61455"/>
    <x v="0"/>
    <s v="My Parents"/>
    <s v="Yes"/>
    <x v="2"/>
    <s v="Yes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Manager who clearly describes what she/he needs"/>
    <s v="Work with 5 to 6 people in my team"/>
    <s v="No"/>
    <s v="No way"/>
    <m/>
    <x v="0"/>
    <s v="111k to 130k"/>
  </r>
  <r>
    <d v="2023-04-06T15:33:51"/>
    <x v="2"/>
    <n v="61455"/>
    <x v="0"/>
    <s v="My Parents"/>
    <s v="Yes"/>
    <x v="2"/>
    <s v="Yes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clearly describes what she/he needs"/>
    <s v="Work with 5 to 6 people in my team"/>
    <s v="No"/>
    <s v="No way"/>
    <m/>
    <x v="0"/>
    <s v="111k to 13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No way"/>
    <m/>
    <x v="5"/>
    <s v="91k to 110k"/>
  </r>
  <r>
    <d v="2023-04-06T15:34:15"/>
    <x v="0"/>
    <n v="507115"/>
    <x v="0"/>
    <s v="My Parents"/>
    <s v="Yes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with more than 10 people in my team"/>
    <s v="Yes, I Understand this is gonna happen everywhere"/>
    <s v="No way"/>
    <m/>
    <x v="5"/>
    <s v="91k to 110k"/>
  </r>
  <r>
    <d v="2023-04-06T15:34:55"/>
    <x v="0"/>
    <n v="507002"/>
    <x v="0"/>
    <s v="World Lead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"/>
    <s v="Will work for 7 years or more"/>
    <m/>
    <x v="2"/>
    <s v="111k to 130k"/>
  </r>
  <r>
    <d v="2023-04-06T15:34:55"/>
    <x v="0"/>
    <n v="507002"/>
    <x v="0"/>
    <s v="World Lead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more than 10 people in my team"/>
    <s v="Yes"/>
    <s v="Will work for 7 years or more"/>
    <m/>
    <x v="2"/>
    <s v="111k to 130k"/>
  </r>
  <r>
    <d v="2023-04-06T15:34:55"/>
    <x v="0"/>
    <n v="507002"/>
    <x v="0"/>
    <s v="World Lead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more than 10 people in my team"/>
    <s v="Yes"/>
    <s v="Will work for 7 years or more"/>
    <m/>
    <x v="2"/>
    <s v="111k to 130k"/>
  </r>
  <r>
    <d v="2023-04-06T15:34:55"/>
    <x v="0"/>
    <n v="507002"/>
    <x v="0"/>
    <s v="World Leaders"/>
    <s v="Yes"/>
    <x v="1"/>
    <s v="Yes"/>
    <s v="Will work for them"/>
    <n v="10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more than 10 people in my team"/>
    <s v="Yes"/>
    <s v="Will work for 7 years or more"/>
    <m/>
    <x v="2"/>
    <s v="111k to 13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19"/>
    <x v="0"/>
    <n v="380054"/>
    <x v="1"/>
    <s v="My Parents"/>
    <s v="No"/>
    <x v="1"/>
    <s v="Yes"/>
    <s v="Will NOT work for them"/>
    <n v="10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30"/>
    <x v="0"/>
    <n v="507001"/>
    <x v="0"/>
    <s v="Influencers"/>
    <s v="Yes"/>
    <x v="0"/>
    <s v="No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&gt;151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m/>
    <x v="5"/>
    <s v="50k to 70k"/>
  </r>
  <r>
    <d v="2023-04-06T15:36:46"/>
    <x v="0"/>
    <n v="560096"/>
    <x v="1"/>
    <s v="World Leaders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5"/>
    <s v="50k to 7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No"/>
    <s v="This will be hard to do, but if it is the right company I would try"/>
    <m/>
    <x v="2"/>
    <s v="91k to 11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2"/>
    <s v="91k to 11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2"/>
    <s v="91k to 11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m/>
    <x v="2"/>
    <s v="91k to 110k"/>
  </r>
  <r>
    <d v="2023-04-06T15:39:51"/>
    <x v="0"/>
    <n v="380006"/>
    <x v="0"/>
    <s v="World Leaders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m/>
    <x v="2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0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0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0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0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No way"/>
    <m/>
    <x v="0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No way"/>
    <m/>
    <x v="0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No way"/>
    <m/>
    <x v="0"/>
    <s v="91k to 110k"/>
  </r>
  <r>
    <d v="2023-04-06T15:42:47"/>
    <x v="0"/>
    <n v="507001"/>
    <x v="1"/>
    <s v="Influencers"/>
    <s v="No"/>
    <x v="0"/>
    <s v="Yes"/>
    <s v="Will NOT work for them"/>
    <n v="6"/>
    <s v="Hybrid Working Environment with less than 3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No way"/>
    <m/>
    <x v="0"/>
    <s v="91k to 110k"/>
  </r>
  <r>
    <d v="2023-04-06T15:50:34"/>
    <x v="0"/>
    <n v="380026"/>
    <x v="0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m/>
    <x v="5"/>
    <s v="&gt;151k"/>
  </r>
  <r>
    <d v="2023-04-06T15:50:34"/>
    <x v="0"/>
    <n v="380026"/>
    <x v="0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No"/>
    <s v="This will be hard to do, but if it is the right company I would try"/>
    <m/>
    <x v="5"/>
    <s v="&gt;151k"/>
  </r>
  <r>
    <d v="2023-04-06T15:50:34"/>
    <x v="0"/>
    <n v="380026"/>
    <x v="0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more than 10 people in my team"/>
    <s v="No"/>
    <s v="This will be hard to do, but if it is the right company I would try"/>
    <m/>
    <x v="5"/>
    <s v="&gt;151k"/>
  </r>
  <r>
    <d v="2023-04-06T15:50:34"/>
    <x v="0"/>
    <n v="380026"/>
    <x v="0"/>
    <s v="My Parents"/>
    <s v="No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with more than 10 people in my team"/>
    <s v="No"/>
    <s v="This will be hard to do, but if it is the right company I would try"/>
    <m/>
    <x v="5"/>
    <s v="&gt;151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09:21"/>
    <x v="6"/>
    <n v="2911"/>
    <x v="1"/>
    <s v="World Leader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Business Operations in any organization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ild and develop a Team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ild and develop a Team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I Want to sell things/Sales"/>
    <s v="Manager who explains what is expected"/>
    <s v="Work with 5 to 6 people in my team"/>
    <s v="I have NO other choice"/>
    <s v="This will be hard to do, but if it is the right company I would try"/>
    <m/>
    <x v="2"/>
    <s v="&gt;151k"/>
  </r>
  <r>
    <d v="2023-04-06T16:15:09"/>
    <x v="0"/>
    <n v="380054"/>
    <x v="1"/>
    <s v="Aquanitance"/>
    <s v="Yes"/>
    <x v="1"/>
    <s v="Yes"/>
    <s v="Will NOT work for them"/>
    <n v="9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I Want to sell things/Sales"/>
    <s v="sets a goal and helps achieve it"/>
    <s v="Work with 5 to 6 people in my team"/>
    <s v="I have NO other choice"/>
    <s v="This will be hard to do, but if it is the right company I would try"/>
    <m/>
    <x v="2"/>
    <s v="&gt;151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15:48"/>
    <x v="0"/>
    <n v="173212"/>
    <x v="0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</r>
  <r>
    <d v="2023-04-06T16:21:22"/>
    <x v="0"/>
    <n v="507002"/>
    <x v="1"/>
    <s v="Aquanitance"/>
    <s v="No"/>
    <x v="1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06T16:26:40"/>
    <x v="0"/>
    <n v="110001"/>
    <x v="1"/>
    <s v="World Leaders"/>
    <s v="Yes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No"/>
    <s v="Will work for 7 years or more"/>
    <m/>
    <x v="3"/>
    <s v="50k to 70k"/>
  </r>
  <r>
    <d v="2023-04-06T16:26:40"/>
    <x v="0"/>
    <n v="110001"/>
    <x v="1"/>
    <s v="World Leaders"/>
    <s v="Yes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No"/>
    <s v="Will work for 7 years or more"/>
    <m/>
    <x v="3"/>
    <s v="50k to 70k"/>
  </r>
  <r>
    <d v="2023-04-06T16:26:40"/>
    <x v="0"/>
    <n v="110001"/>
    <x v="1"/>
    <s v="World Leaders"/>
    <s v="Yes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No"/>
    <s v="Will work for 7 years or more"/>
    <m/>
    <x v="3"/>
    <s v="50k to 70k"/>
  </r>
  <r>
    <d v="2023-04-06T16:26:40"/>
    <x v="0"/>
    <n v="110001"/>
    <x v="1"/>
    <s v="World Leaders"/>
    <s v="Yes"/>
    <x v="1"/>
    <s v="Yes"/>
    <s v="Will work for them"/>
    <n v="1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No"/>
    <s v="Will work for 7 years or more"/>
    <m/>
    <x v="3"/>
    <s v="50k to 70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6:33:29"/>
    <x v="0"/>
    <n v="500032"/>
    <x v="0"/>
    <s v="World Lead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sets a goal and helps achieve it"/>
    <s v="Work alone"/>
    <s v="Yes, I Understand this is gonna happen everywhere"/>
    <s v="This will be hard to do, but if it is the right company I would try"/>
    <m/>
    <x v="1"/>
    <s v="71k to 90k"/>
  </r>
  <r>
    <d v="2023-04-06T17:01:42"/>
    <x v="0"/>
    <n v="110059"/>
    <x v="1"/>
    <s v="Influencers"/>
    <s v="Yes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06T17:07:24"/>
    <x v="0"/>
    <n v="110063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m/>
    <x v="2"/>
    <s v="131k to 150k"/>
  </r>
  <r>
    <d v="2023-04-06T17:07:24"/>
    <x v="0"/>
    <n v="110063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7 to 10 or more people in my team"/>
    <s v="Yes, I Understand this is gonna happen everywhere"/>
    <s v="No way"/>
    <m/>
    <x v="2"/>
    <s v="131k to 150k"/>
  </r>
  <r>
    <d v="2023-04-06T17:07:24"/>
    <x v="0"/>
    <n v="110063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x v="2"/>
    <s v="131k to 150k"/>
  </r>
  <r>
    <d v="2023-04-06T17:07:24"/>
    <x v="0"/>
    <n v="110063"/>
    <x v="0"/>
    <s v="My Parents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sets targets and expects me to achieve it"/>
    <s v="Work with 7 to 10 or more people in my team"/>
    <s v="Yes, I Understand this is gonna happen everywhere"/>
    <s v="No way"/>
    <m/>
    <x v="2"/>
    <s v="131k to 150k"/>
  </r>
  <r>
    <d v="2023-04-06T17:10:00"/>
    <x v="0"/>
    <n v="380007"/>
    <x v="1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No"/>
    <s v="No way"/>
    <m/>
    <x v="2"/>
    <s v="&gt;151k"/>
  </r>
  <r>
    <d v="2023-04-06T17:10:00"/>
    <x v="0"/>
    <n v="380007"/>
    <x v="1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No"/>
    <s v="No way"/>
    <m/>
    <x v="2"/>
    <s v="&gt;151k"/>
  </r>
  <r>
    <d v="2023-04-06T17:10:00"/>
    <x v="0"/>
    <n v="380007"/>
    <x v="1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Look deeply into Data and generate insights"/>
    <s v="Manager who clearly describes what she/he needs"/>
    <s v="Work with 5 to 6 people in my team"/>
    <s v="No"/>
    <s v="No way"/>
    <m/>
    <x v="2"/>
    <s v="&gt;151k"/>
  </r>
  <r>
    <d v="2023-04-06T17:10:00"/>
    <x v="0"/>
    <n v="380007"/>
    <x v="1"/>
    <s v="My Parents"/>
    <s v="No"/>
    <x v="0"/>
    <s v="No"/>
    <s v="Will NOT work for them"/>
    <n v="2"/>
    <s v="Every Day Office Environment"/>
    <s v="Employer who rewards learning and enables that environment"/>
    <s v="Instructor or Expert Learning Programs"/>
    <s v=" Learning by observing others"/>
    <s v=" I Want to sell things/Sales"/>
    <s v="Manager who clearly describes what she/he needs"/>
    <s v="Work with 5 to 6 people in my team"/>
    <s v="No"/>
    <s v="No way"/>
    <m/>
    <x v="2"/>
    <s v="&gt;151k"/>
  </r>
  <r>
    <d v="2023-04-06T17:14:45"/>
    <x v="0"/>
    <n v="500032"/>
    <x v="0"/>
    <s v="My Parents"/>
    <s v="Needs a sponser"/>
    <x v="1"/>
    <s v="Yes"/>
    <s v="Will work for them"/>
    <n v="8"/>
    <s v="Fully Remote with No option to visit offices"/>
    <s v="Employer who pushes your limits by enabling an learning environment, and rewards you at the end"/>
    <s v="Instructor or Expert Learning Programs"/>
    <s v=" 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x v="5"/>
    <s v="91k to 110k"/>
  </r>
  <r>
    <d v="2023-04-06T17:14:45"/>
    <x v="0"/>
    <n v="500032"/>
    <x v="0"/>
    <s v="My Parents"/>
    <s v="Needs a sponser"/>
    <x v="1"/>
    <s v="Yes"/>
    <s v="Will work for them"/>
    <n v="8"/>
    <s v="Fully Remote with No option to visit offices"/>
    <s v="Employer who pushes your limits by enabling an learning environment, and rewards you at the end"/>
    <s v="Instructor or Expert Learning Programs"/>
    <s v=" Self Purchased Course from External Platfor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x v="5"/>
    <s v="91k to 110k"/>
  </r>
  <r>
    <d v="2023-04-06T17:14:45"/>
    <x v="0"/>
    <n v="500032"/>
    <x v="0"/>
    <s v="My Parents"/>
    <s v="Needs a sponser"/>
    <x v="1"/>
    <s v="Yes"/>
    <s v="Will work for them"/>
    <n v="8"/>
    <s v="Fully Remote with No option to visit offices"/>
    <s v="Employer who pushes your limits by enabling an learning environment, and rewards you at the end"/>
    <s v="Instructor or Expert Learning Programs"/>
    <s v=" Self Purchased Course from External Platforms"/>
    <s v=" Work in a BPO setup for some well known client"/>
    <s v="Manager who clearly describes what she/he needs"/>
    <s v="Work with 5 to 6 people in my team"/>
    <s v="Yes, I Understand this is gonna happen everywhere"/>
    <s v="Will work for 7 years or more"/>
    <m/>
    <x v="5"/>
    <s v="91k to 110k"/>
  </r>
  <r>
    <d v="2023-04-06T17:14:45"/>
    <x v="0"/>
    <n v="500032"/>
    <x v="0"/>
    <s v="My Parents"/>
    <s v="Needs a sponser"/>
    <x v="1"/>
    <s v="Yes"/>
    <s v="Will work for them"/>
    <n v="8"/>
    <s v="Fully Remote with No option to visit offices"/>
    <s v="Employer who pushes your limits by enabling an learning environment, and rewards you at the end"/>
    <s v="Instructor or Expert Learning Programs"/>
    <s v=" Self Purchased Course from External Platforms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m/>
    <x v="5"/>
    <s v="91k to 11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</r>
  <r>
    <d v="2023-04-06T17:24:29"/>
    <x v="0"/>
    <n v="507002"/>
    <x v="1"/>
    <s v="World Leaders"/>
    <s v="Yes"/>
    <x v="1"/>
    <s v="Yes"/>
    <s v="Will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</r>
  <r>
    <d v="2023-04-06T17:35:25"/>
    <x v="0"/>
    <n v="641035"/>
    <x v="0"/>
    <s v="Influencers"/>
    <s v="No"/>
    <x v="0"/>
    <s v="No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17:35:25"/>
    <x v="0"/>
    <n v="641035"/>
    <x v="0"/>
    <s v="Influencers"/>
    <s v="No"/>
    <x v="0"/>
    <s v="No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17:35:25"/>
    <x v="0"/>
    <n v="641035"/>
    <x v="0"/>
    <s v="Influencers"/>
    <s v="No"/>
    <x v="0"/>
    <s v="No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17:35:25"/>
    <x v="0"/>
    <n v="641035"/>
    <x v="0"/>
    <s v="Influencers"/>
    <s v="No"/>
    <x v="0"/>
    <s v="No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6T17:44:02"/>
    <x v="0"/>
    <n v="380058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m/>
    <x v="2"/>
    <s v="111k to 130k"/>
  </r>
  <r>
    <d v="2023-04-06T17:44:02"/>
    <x v="0"/>
    <n v="380058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No way"/>
    <m/>
    <x v="2"/>
    <s v="111k to 130k"/>
  </r>
  <r>
    <d v="2023-04-06T17:44:02"/>
    <x v="0"/>
    <n v="380058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No way"/>
    <m/>
    <x v="2"/>
    <s v="111k to 130k"/>
  </r>
  <r>
    <d v="2023-04-06T17:44:02"/>
    <x v="0"/>
    <n v="380058"/>
    <x v="1"/>
    <s v="My Parents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x v="2"/>
    <s v="111k to 130k"/>
  </r>
  <r>
    <d v="2023-04-06T17:53:58"/>
    <x v="0"/>
    <n v="382330"/>
    <x v="0"/>
    <s v="World Leaders"/>
    <s v="Yes"/>
    <x v="0"/>
    <s v="No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goal and helps me achieve it"/>
    <s v="Work with 2 to 3 people in my team"/>
    <s v="Yes"/>
    <s v="No way"/>
    <m/>
    <x v="5"/>
    <s v="91k to 110k"/>
  </r>
  <r>
    <d v="2023-04-06T17:53:58"/>
    <x v="0"/>
    <n v="382330"/>
    <x v="0"/>
    <s v="World Leaders"/>
    <s v="Yes"/>
    <x v="0"/>
    <s v="No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goal and helps me achieve it"/>
    <s v="Work with 2 to 3 people in my team"/>
    <s v="Yes"/>
    <s v="No way"/>
    <m/>
    <x v="5"/>
    <s v="91k to 110k"/>
  </r>
  <r>
    <d v="2023-04-06T17:53:58"/>
    <x v="0"/>
    <n v="382330"/>
    <x v="0"/>
    <s v="World Leaders"/>
    <s v="Yes"/>
    <x v="0"/>
    <s v="No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goal and helps me achieve it"/>
    <s v="Work with 2 to 3 people in my team"/>
    <s v="Yes"/>
    <s v="No way"/>
    <m/>
    <x v="5"/>
    <s v="91k to 110k"/>
  </r>
  <r>
    <d v="2023-04-06T17:53:58"/>
    <x v="0"/>
    <n v="382330"/>
    <x v="0"/>
    <s v="World Leaders"/>
    <s v="Yes"/>
    <x v="0"/>
    <s v="No"/>
    <s v="Will NOT work for them"/>
    <n v="9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goal and helps me achieve it"/>
    <s v="Work with 2 to 3 people in my team"/>
    <s v="Yes"/>
    <s v="No way"/>
    <m/>
    <x v="5"/>
    <s v="91k to 110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06T17:59:45"/>
    <x v="0"/>
    <n v="621214"/>
    <x v="0"/>
    <s v="World Leaders"/>
    <s v="Yes"/>
    <x v="0"/>
    <s v="No"/>
    <s v="Will NOT work for them"/>
    <n v="1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alone"/>
    <s v="No"/>
    <s v="Will work for 7 years or more"/>
    <m/>
    <x v="2"/>
    <s v="131k to 150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No"/>
    <s v="Will work for 7 years or more"/>
    <m/>
    <x v="2"/>
    <s v="131k to 150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targets and expects me to achieve it"/>
    <s v="Work alone"/>
    <s v="No"/>
    <s v="Will work for 7 years or more"/>
    <m/>
    <x v="2"/>
    <s v="131k to 150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targets and expects me to achieve it"/>
    <s v="Work with 5 to 6 people in my team"/>
    <s v="No"/>
    <s v="Will work for 7 years or more"/>
    <m/>
    <x v="2"/>
    <s v="131k to 150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targets and expects me to achieve it"/>
    <s v="Work alone"/>
    <s v="No"/>
    <s v="Will work for 7 years or more"/>
    <m/>
    <x v="2"/>
    <s v="131k to 150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sets targets and expects me to achieve it"/>
    <s v="Work with 5 to 6 people in my team"/>
    <s v="No"/>
    <s v="Will work for 7 years or more"/>
    <m/>
    <x v="2"/>
    <s v="131k to 150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targets and expects me to achieve it"/>
    <s v="Work alone"/>
    <s v="No"/>
    <s v="Will work for 7 years or more"/>
    <m/>
    <x v="2"/>
    <s v="131k to 150k"/>
  </r>
  <r>
    <d v="2023-04-06T18:08:41"/>
    <x v="0"/>
    <n v="110077"/>
    <x v="1"/>
    <s v="My Parents"/>
    <s v="No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targets and expects me to achieve it"/>
    <s v="Work with 5 to 6 people in my team"/>
    <s v="No"/>
    <s v="Will work for 7 years or more"/>
    <m/>
    <x v="2"/>
    <s v="131k to 15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06T18:12:14"/>
    <x v="0"/>
    <n v="522101"/>
    <x v="1"/>
    <s v="World Leaders"/>
    <s v="No"/>
    <x v="0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6T18:15:00"/>
    <x v="0"/>
    <n v="500097"/>
    <x v="0"/>
    <s v="Social Media "/>
    <s v="Yes"/>
    <x v="0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No"/>
    <s v="No way"/>
    <m/>
    <x v="2"/>
    <s v="&gt;151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No"/>
    <s v="No way"/>
    <m/>
    <x v="2"/>
    <s v="&gt;151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No"/>
    <s v="No way"/>
    <m/>
    <x v="2"/>
    <s v="&gt;151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No"/>
    <s v="No way"/>
    <m/>
    <x v="2"/>
    <s v="&gt;151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No way"/>
    <m/>
    <x v="2"/>
    <s v="&gt;151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No way"/>
    <m/>
    <x v="2"/>
    <s v="&gt;151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No way"/>
    <m/>
    <x v="2"/>
    <s v="&gt;151k"/>
  </r>
  <r>
    <d v="2023-04-06T18:15:34"/>
    <x v="0"/>
    <n v="500086"/>
    <x v="1"/>
    <s v="My Parents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No"/>
    <s v="No way"/>
    <m/>
    <x v="2"/>
    <s v="&gt;151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16:25"/>
    <x v="0"/>
    <n v="623525"/>
    <x v="1"/>
    <s v="Social Media "/>
    <s v="No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</r>
  <r>
    <d v="2023-04-06T18:32:41"/>
    <x v="6"/>
    <n v="522236"/>
    <x v="0"/>
    <s v="Influencer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targets and expects me to achieve it"/>
    <s v="Work with 7 to 10 or more people in my team"/>
    <s v="Yes"/>
    <s v="Will work for 7 years or more"/>
    <m/>
    <x v="2"/>
    <s v="&gt;151k"/>
  </r>
  <r>
    <d v="2023-04-06T18:32:41"/>
    <x v="6"/>
    <n v="522236"/>
    <x v="0"/>
    <s v="Influencer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targets and expects me to achieve it"/>
    <s v="Work with 7 to 10 or more people in my team"/>
    <s v="Yes"/>
    <s v="Will work for 7 years or more"/>
    <m/>
    <x v="2"/>
    <s v="&gt;151k"/>
  </r>
  <r>
    <d v="2023-04-06T18:32:41"/>
    <x v="6"/>
    <n v="522236"/>
    <x v="0"/>
    <s v="Influencer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targets and expects me to achieve it"/>
    <s v="Work with 7 to 10 or more people in my team"/>
    <s v="Yes"/>
    <s v="Will work for 7 years or more"/>
    <m/>
    <x v="2"/>
    <s v="&gt;151k"/>
  </r>
  <r>
    <d v="2023-04-06T18:32:41"/>
    <x v="6"/>
    <n v="522236"/>
    <x v="0"/>
    <s v="Influencers"/>
    <s v="Yes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targets and expects me to achieve it"/>
    <s v="Work with 7 to 10 or more people in my team"/>
    <s v="Yes"/>
    <s v="Will work for 7 years or more"/>
    <m/>
    <x v="2"/>
    <s v="&gt;151k"/>
  </r>
  <r>
    <d v="2023-04-06T18:36:15"/>
    <x v="0"/>
    <n v="522101"/>
    <x v="1"/>
    <s v="Aquanitance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06T18:36:15"/>
    <x v="0"/>
    <n v="522101"/>
    <x v="1"/>
    <s v="Aquanitance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06T18:36:15"/>
    <x v="0"/>
    <n v="522101"/>
    <x v="1"/>
    <s v="Aquanitance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06T18:36:15"/>
    <x v="0"/>
    <n v="522101"/>
    <x v="1"/>
    <s v="Aquanitance"/>
    <s v="Needs a sponser"/>
    <x v="1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&gt;151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&gt;151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m/>
    <x v="2"/>
    <s v="&gt;151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m/>
    <x v="2"/>
    <s v="&gt;151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&gt;151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2"/>
    <s v="&gt;151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2"/>
    <s v="&gt;151k"/>
  </r>
  <r>
    <d v="2023-04-06T18:37:55"/>
    <x v="0"/>
    <n v="411060"/>
    <x v="1"/>
    <s v="Aquanitance"/>
    <s v="Needs a sponser"/>
    <x v="0"/>
    <s v="No"/>
    <s v="Will NOT work for them"/>
    <n v="7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2"/>
    <s v="&gt;151k"/>
  </r>
  <r>
    <d v="2023-04-06T18:45:46"/>
    <x v="0"/>
    <n v="500049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06T18:45:46"/>
    <x v="0"/>
    <n v="500049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Self Purchased Course from External Platfor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06T18:45:46"/>
    <x v="0"/>
    <n v="500049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Self Purchased Course from External Platform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06T18:45:46"/>
    <x v="0"/>
    <n v="500049"/>
    <x v="1"/>
    <s v="My Parents"/>
    <s v="Yes"/>
    <x v="0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06T18:57:04"/>
    <x v="0"/>
    <n v="523001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"/>
    <s v="This will be hard to do, but if it is the right company I would try"/>
    <m/>
    <x v="0"/>
    <s v="50k to 70k"/>
  </r>
  <r>
    <d v="2023-04-06T18:57:04"/>
    <x v="0"/>
    <n v="523001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sets goal and helps me achieve it"/>
    <s v="Work with 5 to 6 people in my team"/>
    <s v="Yes"/>
    <s v="This will be hard to do, but if it is the right company I would try"/>
    <m/>
    <x v="0"/>
    <s v="50k to 70k"/>
  </r>
  <r>
    <d v="2023-04-06T18:57:04"/>
    <x v="0"/>
    <n v="523001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sets goal and helps me achieve it"/>
    <s v="Work with 5 to 6 people in my team"/>
    <s v="Yes"/>
    <s v="This will be hard to do, but if it is the right company I would try"/>
    <m/>
    <x v="0"/>
    <s v="50k to 70k"/>
  </r>
  <r>
    <d v="2023-04-06T18:57:04"/>
    <x v="0"/>
    <n v="523001"/>
    <x v="0"/>
    <s v="World Leaders"/>
    <s v="No"/>
    <x v="2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"/>
    <s v="This will be hard to do, but if it is the right company I would try"/>
    <m/>
    <x v="0"/>
    <s v="50k to 7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"/>
    <s v="This will be hard to do, but if it is the right company I would try"/>
    <m/>
    <x v="0"/>
    <s v="91k to 11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"/>
    <s v="This will be hard to do, but if it is the right company I would try"/>
    <m/>
    <x v="0"/>
    <s v="91k to 11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This will be hard to do, but if it is the right company I would try"/>
    <m/>
    <x v="0"/>
    <s v="91k to 11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This will be hard to do, but if it is the right company I would try"/>
    <m/>
    <x v="0"/>
    <s v="91k to 11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"/>
    <s v="This will be hard to do, but if it is the right company I would try"/>
    <m/>
    <x v="0"/>
    <s v="91k to 11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"/>
    <s v="This will be hard to do, but if it is the right company I would try"/>
    <m/>
    <x v="0"/>
    <s v="91k to 11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"/>
    <s v="This will be hard to do, but if it is the right company I would try"/>
    <m/>
    <x v="0"/>
    <s v="91k to 110k"/>
  </r>
  <r>
    <d v="2023-04-06T19:07:30"/>
    <x v="0"/>
    <n v="507002"/>
    <x v="0"/>
    <s v="World Leaders"/>
    <s v="Yes"/>
    <x v="0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"/>
    <s v="This will be hard to do, but if it is the right company I would try"/>
    <m/>
    <x v="0"/>
    <s v="91k to 110k"/>
  </r>
  <r>
    <d v="2023-04-06T19:25:34"/>
    <x v="0"/>
    <n v="380001"/>
    <x v="0"/>
    <s v="My Parents"/>
    <s v="No"/>
    <x v="0"/>
    <s v="No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06T19:25:34"/>
    <x v="0"/>
    <n v="380001"/>
    <x v="0"/>
    <s v="My Parents"/>
    <s v="No"/>
    <x v="0"/>
    <s v="No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06T19:25:34"/>
    <x v="0"/>
    <n v="380001"/>
    <x v="0"/>
    <s v="My Parents"/>
    <s v="No"/>
    <x v="0"/>
    <s v="No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06T19:25:34"/>
    <x v="0"/>
    <n v="380001"/>
    <x v="0"/>
    <s v="My Parents"/>
    <s v="No"/>
    <x v="0"/>
    <s v="No"/>
    <s v="Will NOT work for them"/>
    <n v="1"/>
    <s v="Every Day Office Environment"/>
    <s v="Employer who appreciates learning and enables that environment"/>
    <s v="Learning by observing others"/>
    <s v=" Trial and error by doing side projects within the company"/>
    <s v="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06T19:47:27"/>
    <x v="0"/>
    <n v="570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m/>
    <x v="2"/>
    <s v="&gt;151k"/>
  </r>
  <r>
    <d v="2023-04-06T19:47:27"/>
    <x v="0"/>
    <n v="570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m/>
    <x v="2"/>
    <s v="&gt;151k"/>
  </r>
  <r>
    <d v="2023-04-06T19:47:27"/>
    <x v="0"/>
    <n v="570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m/>
    <x v="2"/>
    <s v="&gt;151k"/>
  </r>
  <r>
    <d v="2023-04-06T19:47:27"/>
    <x v="0"/>
    <n v="57001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s v="&gt;151k"/>
  </r>
  <r>
    <d v="2023-04-06T19:52:53"/>
    <x v="0"/>
    <n v="521165"/>
    <x v="1"/>
    <s v="My Parents"/>
    <s v="No"/>
    <x v="0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Design and Creative strategy in any company"/>
    <s v="Manager who sets goal and helps me achieve it"/>
    <s v="Work with 2 to 3 people in my team"/>
    <s v="No"/>
    <s v="Will work for 7 years or more"/>
    <m/>
    <x v="3"/>
    <s v="91k to 110k"/>
  </r>
  <r>
    <d v="2023-04-06T19:52:53"/>
    <x v="0"/>
    <n v="521165"/>
    <x v="1"/>
    <s v="My Parents"/>
    <s v="No"/>
    <x v="0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 Build and develop a Team"/>
    <s v="Manager who sets goal and helps me achieve it"/>
    <s v="Work with 2 to 3 people in my team"/>
    <s v="No"/>
    <s v="Will work for 7 years or more"/>
    <m/>
    <x v="3"/>
    <s v="91k to 110k"/>
  </r>
  <r>
    <d v="2023-04-06T19:52:53"/>
    <x v="0"/>
    <n v="521165"/>
    <x v="1"/>
    <s v="My Parents"/>
    <s v="No"/>
    <x v="0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 Design and Develop amazing software"/>
    <s v="Manager who sets goal and helps me achieve it"/>
    <s v="Work with 2 to 3 people in my team"/>
    <s v="No"/>
    <s v="Will work for 7 years or more"/>
    <m/>
    <x v="3"/>
    <s v="91k to 110k"/>
  </r>
  <r>
    <d v="2023-04-06T19:52:53"/>
    <x v="0"/>
    <n v="521165"/>
    <x v="1"/>
    <s v="My Parents"/>
    <s v="No"/>
    <x v="0"/>
    <s v="No"/>
    <s v="Will NOT work for them"/>
    <n v="5"/>
    <s v="Every Day Office Environment"/>
    <s v="Employer who reward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s v="No"/>
    <s v="Will work for 7 years or more"/>
    <m/>
    <x v="3"/>
    <s v="91k to 11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m/>
    <x v="0"/>
    <s v="131k to 150k"/>
  </r>
  <r>
    <d v="2023-04-06T19:53:44"/>
    <x v="0"/>
    <n v="421306"/>
    <x v="0"/>
    <s v="Aquanitance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No way"/>
    <m/>
    <x v="0"/>
    <s v="131k to 15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No"/>
    <s v="No way"/>
    <m/>
    <x v="0"/>
    <s v="91k to 110k"/>
  </r>
  <r>
    <d v="2023-04-06T19:57:58"/>
    <x v="0"/>
    <n v="440024"/>
    <x v="1"/>
    <s v="Aquanitance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No way"/>
    <m/>
    <x v="0"/>
    <s v="91k to 110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No way"/>
    <m/>
    <x v="2"/>
    <s v="&gt;151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targets and expects me to achieve it"/>
    <s v="Work with 5 to 6 people in my team"/>
    <s v="Yes, I Understand this is gonna happen everywhere"/>
    <s v="No way"/>
    <m/>
    <x v="2"/>
    <s v="&gt;151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sets targets and expects me to achieve it"/>
    <s v="Work with 5 to 6 people in my team"/>
    <s v="Yes, I Understand this is gonna happen everywhere"/>
    <s v="No way"/>
    <m/>
    <x v="2"/>
    <s v="&gt;151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2 to 3 people in my team"/>
    <s v="Yes, I Understand this is gonna happen everywhere"/>
    <s v="No way"/>
    <m/>
    <x v="2"/>
    <s v="&gt;151k"/>
  </r>
  <r>
    <d v="2023-04-06T20:03:47"/>
    <x v="0"/>
    <n v="400607"/>
    <x v="0"/>
    <s v="World Leader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targets and expects me to achieve it"/>
    <s v="Work with 5 to 6 people in my team"/>
    <s v="Yes, I Understand this is gonna happen everywhere"/>
    <s v="No way"/>
    <m/>
    <x v="2"/>
    <s v="&gt;151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This will be hard to do, but if it is the right company I would try"/>
    <m/>
    <x v="4"/>
    <s v="71k to 90k"/>
  </r>
  <r>
    <d v="2023-04-06T20:05:05"/>
    <x v="0"/>
    <n v="5220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4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13:34"/>
    <x v="0"/>
    <n v="400709"/>
    <x v="0"/>
    <s v="My Parents"/>
    <s v="No"/>
    <x v="2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"/>
    <s v=" Self Purchased Course from External Platforms"/>
    <s v=" 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6T20:20:13"/>
    <x v="0"/>
    <n v="0"/>
    <x v="1"/>
    <s v="World Leaders"/>
    <s v="No"/>
    <x v="2"/>
    <s v="Yes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No way"/>
    <m/>
    <x v="0"/>
    <s v="131k to 150k"/>
  </r>
  <r>
    <d v="2023-04-06T20:20:13"/>
    <x v="0"/>
    <n v="0"/>
    <x v="1"/>
    <s v="World Leaders"/>
    <s v="No"/>
    <x v="2"/>
    <s v="Yes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sets unrealistic targets"/>
    <s v="Work with more than 10 people in my team"/>
    <s v="Yes, I Understand this is gonna happen everywhere"/>
    <s v="No way"/>
    <m/>
    <x v="0"/>
    <s v="131k to 150k"/>
  </r>
  <r>
    <d v="2023-04-06T20:20:13"/>
    <x v="0"/>
    <n v="0"/>
    <x v="1"/>
    <s v="World Leaders"/>
    <s v="No"/>
    <x v="2"/>
    <s v="Yes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unrealistic targets"/>
    <s v="Work with more than 10 people in my team"/>
    <s v="Yes, I Understand this is gonna happen everywhere"/>
    <s v="No way"/>
    <m/>
    <x v="0"/>
    <s v="131k to 150k"/>
  </r>
  <r>
    <d v="2023-04-06T20:20:13"/>
    <x v="0"/>
    <n v="0"/>
    <x v="1"/>
    <s v="World Leaders"/>
    <s v="No"/>
    <x v="2"/>
    <s v="Yes"/>
    <s v="Will work for them"/>
    <n v="5"/>
    <s v="Fully Remote with No option to visit offices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unrealistic targets"/>
    <s v="Work with more than 10 people in my team"/>
    <s v="Yes, I Understand this is gonna happen everywhere"/>
    <s v="No way"/>
    <m/>
    <x v="0"/>
    <s v="131k to 15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6T20:28:16"/>
    <x v="0"/>
    <n v="400068"/>
    <x v="0"/>
    <s v="My Parent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6T20:48:08"/>
    <x v="2"/>
    <n v="44114"/>
    <x v="0"/>
    <s v="Influencers"/>
    <s v="Yes"/>
    <x v="0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5"/>
    <s v="111k to 13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5"/>
    <s v="111k to 13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No way"/>
    <m/>
    <x v="5"/>
    <s v="111k to 13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No way"/>
    <m/>
    <x v="5"/>
    <s v="111k to 13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5"/>
    <s v="111k to 13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5"/>
    <s v="111k to 13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5"/>
    <s v="111k to 130k"/>
  </r>
  <r>
    <d v="2023-04-06T21:10:34"/>
    <x v="0"/>
    <n v="522212"/>
    <x v="1"/>
    <s v="World Leaders"/>
    <s v="No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5"/>
    <s v="111k to 130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19:00"/>
    <x v="6"/>
    <m/>
    <x v="1"/>
    <s v="Aquanitance"/>
    <s v="No"/>
    <x v="1"/>
    <s v="No"/>
    <s v="Will NOT work for them"/>
    <n v="1"/>
    <s v="Every Day Office Environment"/>
    <s v="Employer who rewards learning and enables that environment"/>
    <s v="Self Paced Learning Portals of the Company"/>
    <s v=" Instructor or Expert Learning Program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20:54"/>
    <x v="0"/>
    <n v="641105"/>
    <x v="0"/>
    <s v="World Leaders"/>
    <s v="No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No way"/>
    <m/>
    <x v="0"/>
    <s v="50k to 7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No way"/>
    <m/>
    <x v="0"/>
    <s v="50k to 7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No way"/>
    <m/>
    <x v="0"/>
    <s v="50k to 7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No way"/>
    <m/>
    <x v="0"/>
    <s v="50k to 7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No way"/>
    <m/>
    <x v="0"/>
    <s v="50k to 7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No"/>
    <s v="No way"/>
    <m/>
    <x v="0"/>
    <s v="50k to 7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No"/>
    <s v="No way"/>
    <m/>
    <x v="0"/>
    <s v="50k to 70k"/>
  </r>
  <r>
    <d v="2023-04-06T21:33:57"/>
    <x v="0"/>
    <n v="400603"/>
    <x v="1"/>
    <s v="Aquanitance"/>
    <s v="Yes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No"/>
    <s v="No way"/>
    <m/>
    <x v="0"/>
    <s v="50k to 70k"/>
  </r>
  <r>
    <d v="2023-04-06T22:40:53"/>
    <x v="0"/>
    <n v="670002"/>
    <x v="0"/>
    <s v="Social Media "/>
    <s v="Yes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Build and develop a Team"/>
    <s v="Manager who sets targets and expects me to achieve it"/>
    <s v="Work with 7 to 10 or more people in my team"/>
    <s v="No"/>
    <s v="Will work for 7 years or more"/>
    <m/>
    <x v="2"/>
    <s v="&gt;151k"/>
  </r>
  <r>
    <d v="2023-04-06T22:40:53"/>
    <x v="0"/>
    <n v="670002"/>
    <x v="0"/>
    <s v="Social Media "/>
    <s v="Yes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7 to 10 or more people in my team"/>
    <s v="No"/>
    <s v="Will work for 7 years or more"/>
    <m/>
    <x v="2"/>
    <s v="&gt;151k"/>
  </r>
  <r>
    <d v="2023-04-06T22:40:53"/>
    <x v="0"/>
    <n v="670002"/>
    <x v="0"/>
    <s v="Social Media "/>
    <s v="Yes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targets and expects me to achieve it"/>
    <s v="Work with 7 to 10 or more people in my team"/>
    <s v="No"/>
    <s v="Will work for 7 years or more"/>
    <m/>
    <x v="2"/>
    <s v="&gt;151k"/>
  </r>
  <r>
    <d v="2023-04-06T22:40:53"/>
    <x v="0"/>
    <n v="670002"/>
    <x v="0"/>
    <s v="Social Media "/>
    <s v="Yes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sets targets and expects me to achieve it"/>
    <s v="Work with 7 to 10 or more people in my team"/>
    <s v="No"/>
    <s v="Will work for 7 years or more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6T22:51:54"/>
    <x v="0"/>
    <n v="751012"/>
    <x v="0"/>
    <s v="World Leaders"/>
    <s v="Yes"/>
    <x v="1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No way"/>
    <m/>
    <x v="1"/>
    <s v="131k to 150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No way"/>
    <m/>
    <x v="1"/>
    <s v="131k to 150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1"/>
    <s v="131k to 150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1"/>
    <s v="131k to 150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1"/>
    <s v="131k to 150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1"/>
    <s v="131k to 150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m/>
    <x v="1"/>
    <s v="131k to 150k"/>
  </r>
  <r>
    <d v="2023-04-06T23:37:19"/>
    <x v="0"/>
    <n v="400022"/>
    <x v="1"/>
    <s v="My Parents"/>
    <s v="Yes"/>
    <x v="2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m/>
    <x v="1"/>
    <s v="131k to 150k"/>
  </r>
  <r>
    <d v="2023-04-07T00:01:58"/>
    <x v="0"/>
    <n v="688529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5"/>
    <s v="&gt;151k"/>
  </r>
  <r>
    <d v="2023-04-07T00:01:58"/>
    <x v="0"/>
    <n v="688529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No"/>
    <s v="This will be hard to do, but if it is the right company I would try"/>
    <m/>
    <x v="5"/>
    <s v="&gt;151k"/>
  </r>
  <r>
    <d v="2023-04-07T00:01:58"/>
    <x v="0"/>
    <n v="688529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5"/>
    <s v="&gt;151k"/>
  </r>
  <r>
    <d v="2023-04-07T00:01:58"/>
    <x v="0"/>
    <n v="688529"/>
    <x v="1"/>
    <s v="My Parents"/>
    <s v="Yes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clearly describes what she/he needs"/>
    <s v="Work with 5 to 6 people in my team"/>
    <s v="No"/>
    <s v="This will be hard to do, but if it is the right company I would try"/>
    <m/>
    <x v="5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Design and Creative strategy in any company"/>
    <s v="Manager who explains what is expected"/>
    <s v="Work with 7 to 10 or more people in my team"/>
    <s v="Yes, I Understand this is gonna happen everywhere"/>
    <s v="No way"/>
    <m/>
    <x v="2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Design and Creative strategy in any company"/>
    <s v="sets a goal and helps achieve it"/>
    <s v="Work with 7 to 10 or more people in my team"/>
    <s v="Yes, I Understand this is gonna happen everywhere"/>
    <s v="No way"/>
    <m/>
    <x v="2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 Manage and drive End-to-End Projects or Products"/>
    <s v="Manager who explains what is expected"/>
    <s v="Work with 7 to 10 or more people in my team"/>
    <s v="Yes, I Understand this is gonna happen everywhere"/>
    <s v="No way"/>
    <m/>
    <x v="2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 Manage and drive End-to-End Projects or Products"/>
    <s v="sets a goal and helps achieve it"/>
    <s v="Work with 7 to 10 or more people in my team"/>
    <s v="Yes, I Understand this is gonna happen everywhere"/>
    <s v="No way"/>
    <m/>
    <x v="2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 Look deeply into Data and generate insights"/>
    <s v="Manager who explains what is expected"/>
    <s v="Work with 7 to 10 or more people in my team"/>
    <s v="Yes, I Understand this is gonna happen everywhere"/>
    <s v="No way"/>
    <m/>
    <x v="2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 Look deeply into Data and generate insights"/>
    <s v="sets a goal and helps achieve it"/>
    <s v="Work with 7 to 10 or more people in my team"/>
    <s v="Yes, I Understand this is gonna happen everywhere"/>
    <s v="No way"/>
    <m/>
    <x v="2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 An Artificial Intelligence Specialist / Talking to Robots"/>
    <s v="Manager who explains what is expected"/>
    <s v="Work with 7 to 10 or more people in my team"/>
    <s v="Yes, I Understand this is gonna happen everywhere"/>
    <s v="No way"/>
    <m/>
    <x v="2"/>
    <s v="&gt;151k"/>
  </r>
  <r>
    <d v="2023-04-07T00:32:44"/>
    <x v="0"/>
    <n v="190020"/>
    <x v="1"/>
    <s v="Social Media "/>
    <s v="No"/>
    <x v="2"/>
    <s v="No"/>
    <s v="Will NOT work for them"/>
    <n v="10"/>
    <s v="Fully Remote with No option to visit offices"/>
    <s v="Employer who rewards learning and enables that environment"/>
    <s v="Self Paced Learning Portals of the Company"/>
    <s v=" Self Purchased Course from External Platforms"/>
    <s v=" An Artificial Intelligence Specialist / Talking to Robots"/>
    <s v="sets a goal and helps achieve it"/>
    <s v="Work with 7 to 10 or more people in my team"/>
    <s v="Yes, I Understand this is gonna happen everywhere"/>
    <s v="No way"/>
    <m/>
    <x v="2"/>
    <s v="&gt;151k"/>
  </r>
  <r>
    <d v="2023-04-07T01:24:17"/>
    <x v="0"/>
    <n v="500074"/>
    <x v="0"/>
    <s v="World Leader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No"/>
    <s v="No way"/>
    <m/>
    <x v="0"/>
    <s v="50k to 70k"/>
  </r>
  <r>
    <d v="2023-04-07T01:24:17"/>
    <x v="0"/>
    <n v="500074"/>
    <x v="0"/>
    <s v="World Leader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No"/>
    <s v="No way"/>
    <m/>
    <x v="0"/>
    <s v="50k to 70k"/>
  </r>
  <r>
    <d v="2023-04-07T01:24:17"/>
    <x v="0"/>
    <n v="500074"/>
    <x v="0"/>
    <s v="World Leader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No"/>
    <s v="No way"/>
    <m/>
    <x v="0"/>
    <s v="50k to 70k"/>
  </r>
  <r>
    <d v="2023-04-07T01:24:17"/>
    <x v="0"/>
    <n v="500074"/>
    <x v="0"/>
    <s v="World Leaders"/>
    <s v="Yes"/>
    <x v="0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No"/>
    <s v="No way"/>
    <m/>
    <x v="0"/>
    <s v="50k to 70k"/>
  </r>
  <r>
    <d v="2023-04-07T06:04:27"/>
    <x v="0"/>
    <n v="110078"/>
    <x v="0"/>
    <s v="My Parent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Will work for 7 years or more"/>
    <m/>
    <x v="4"/>
    <s v="50k to 70k"/>
  </r>
  <r>
    <d v="2023-04-07T06:04:27"/>
    <x v="0"/>
    <n v="110078"/>
    <x v="0"/>
    <s v="My Parent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m/>
    <x v="4"/>
    <s v="50k to 70k"/>
  </r>
  <r>
    <d v="2023-04-07T06:04:27"/>
    <x v="0"/>
    <n v="110078"/>
    <x v="0"/>
    <s v="My Parent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Will work for 7 years or more"/>
    <m/>
    <x v="4"/>
    <s v="50k to 70k"/>
  </r>
  <r>
    <d v="2023-04-07T06:04:27"/>
    <x v="0"/>
    <n v="110078"/>
    <x v="0"/>
    <s v="My Parent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m/>
    <x v="4"/>
    <s v="50k to 7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7T06:47:27"/>
    <x v="0"/>
    <n v="247667"/>
    <x v="1"/>
    <s v="Aquanitance"/>
    <s v="Yes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I Want to sell things/Sale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7:28:38"/>
    <x v="0"/>
    <n v="625010"/>
    <x v="1"/>
    <s v="Influencers"/>
    <s v="Needs a sponser"/>
    <x v="1"/>
    <s v="No"/>
    <s v="Will NOT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I Want to sell things/Sale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alone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alone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No way"/>
    <m/>
    <x v="4"/>
    <s v="50k to 70k"/>
  </r>
  <r>
    <d v="2023-04-07T08:53:59"/>
    <x v="0"/>
    <n v="400607"/>
    <x v="1"/>
    <s v="Influencers"/>
    <s v="Yes"/>
    <x v="0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, I Understand this is gonna happen everywhere"/>
    <s v="No way"/>
    <m/>
    <x v="4"/>
    <s v="50k to 70k"/>
  </r>
  <r>
    <d v="2023-04-07T08:57:20"/>
    <x v="0"/>
    <n v="600125"/>
    <x v="0"/>
    <s v="World Leaders"/>
    <s v="No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08:57:20"/>
    <x v="0"/>
    <n v="600125"/>
    <x v="0"/>
    <s v="World Leaders"/>
    <s v="No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08:57:20"/>
    <x v="0"/>
    <n v="600125"/>
    <x v="0"/>
    <s v="World Leaders"/>
    <s v="No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08:57:20"/>
    <x v="0"/>
    <n v="600125"/>
    <x v="0"/>
    <s v="World Leaders"/>
    <s v="No"/>
    <x v="1"/>
    <s v="No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07T09:08:01"/>
    <x v="0"/>
    <n v="560043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07T10:41:23"/>
    <x v="0"/>
    <n v="400607"/>
    <x v="0"/>
    <s v="Aquanitance"/>
    <s v="Needs a sponser"/>
    <x v="1"/>
    <s v="Yes"/>
    <s v="Will NOT work for them"/>
    <n v="9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7T10:41:23"/>
    <x v="0"/>
    <n v="400607"/>
    <x v="0"/>
    <s v="Aquanitance"/>
    <s v="Needs a sponser"/>
    <x v="1"/>
    <s v="Yes"/>
    <s v="Will NOT work for them"/>
    <n v="9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7T10:41:23"/>
    <x v="0"/>
    <n v="400607"/>
    <x v="0"/>
    <s v="Aquanitance"/>
    <s v="Needs a sponser"/>
    <x v="1"/>
    <s v="Yes"/>
    <s v="Will NOT work for them"/>
    <n v="9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7T10:41:23"/>
    <x v="0"/>
    <n v="400607"/>
    <x v="0"/>
    <s v="Aquanitance"/>
    <s v="Needs a sponser"/>
    <x v="1"/>
    <s v="Yes"/>
    <s v="Will NOT work for them"/>
    <n v="9"/>
    <s v="Hybrid Working Environment with less than 3 days a month at office"/>
    <s v="Employer who rewards learning and enables that environment"/>
    <s v="Learning by observing others"/>
    <s v=" Trial and error by doing side projects within the company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0:48:57"/>
    <x v="0"/>
    <n v="382424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07T11:10:41"/>
    <x v="0"/>
    <n v="400607"/>
    <x v="0"/>
    <s v="My Parents"/>
    <s v="Yes"/>
    <x v="2"/>
    <s v="Yes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7T11:10:41"/>
    <x v="0"/>
    <n v="400607"/>
    <x v="0"/>
    <s v="My Parents"/>
    <s v="Yes"/>
    <x v="2"/>
    <s v="Yes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usiness Operations in any organization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7T11:10:41"/>
    <x v="0"/>
    <n v="400607"/>
    <x v="0"/>
    <s v="My Parents"/>
    <s v="Yes"/>
    <x v="2"/>
    <s v="Yes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7T11:10:41"/>
    <x v="0"/>
    <n v="400607"/>
    <x v="0"/>
    <s v="My Parents"/>
    <s v="Yes"/>
    <x v="2"/>
    <s v="Yes"/>
    <s v="Will NOT work for them"/>
    <n v="6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I Want to sell things/Sales"/>
    <s v="Manager who sets targets and expects me to achieve it"/>
    <s v="Work with more than 10 people in my team"/>
    <s v="Yes, I Understand this is gonna happen everywhere"/>
    <s v="No way"/>
    <m/>
    <x v="5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1:22:17"/>
    <x v="0"/>
    <n v="400607"/>
    <x v="0"/>
    <s v="World Lead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01:54"/>
    <x v="0"/>
    <n v="533001"/>
    <x v="0"/>
    <s v="Influencers"/>
    <s v="No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"/>
    <s v="Will work for 7 years or more"/>
    <m/>
    <x v="3"/>
    <s v="91k to 11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"/>
    <s v="Will work for 7 years or more"/>
    <m/>
    <x v="3"/>
    <s v="91k to 11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Yes"/>
    <s v="Will work for 7 years or more"/>
    <m/>
    <x v="3"/>
    <s v="91k to 11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Yes"/>
    <s v="Will work for 7 years or more"/>
    <m/>
    <x v="3"/>
    <s v="91k to 11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"/>
    <s v="Will work for 7 years or more"/>
    <m/>
    <x v="3"/>
    <s v="91k to 11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"/>
    <s v="Will work for 7 years or more"/>
    <m/>
    <x v="3"/>
    <s v="91k to 11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Yes"/>
    <s v="Will work for 7 years or more"/>
    <m/>
    <x v="3"/>
    <s v="91k to 110k"/>
  </r>
  <r>
    <d v="2023-04-07T12:14:14"/>
    <x v="0"/>
    <n v="612001"/>
    <x v="0"/>
    <s v="Influencers"/>
    <s v="Yes"/>
    <x v="1"/>
    <s v="No"/>
    <s v="Will NOT work for them"/>
    <n v="8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more than 10 people in my team"/>
    <s v="Yes"/>
    <s v="Will work for 7 years or more"/>
    <m/>
    <x v="3"/>
    <s v="91k to 110k"/>
  </r>
  <r>
    <d v="2023-04-07T12:38:25"/>
    <x v="0"/>
    <n v="441002"/>
    <x v="0"/>
    <s v="My Parents"/>
    <s v="Needs a sponser"/>
    <x v="2"/>
    <s v="No"/>
    <s v="Will NOT work for them"/>
    <n v="2"/>
    <s v="Fully Remote with No option to visit offices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goal and helps me achieve it"/>
    <s v="Work with more than 10 people in my team"/>
    <s v="No"/>
    <s v="No way"/>
    <m/>
    <x v="1"/>
    <s v="111k to 130k"/>
  </r>
  <r>
    <d v="2023-04-07T12:38:25"/>
    <x v="0"/>
    <n v="441002"/>
    <x v="0"/>
    <s v="My Parents"/>
    <s v="Needs a sponser"/>
    <x v="2"/>
    <s v="No"/>
    <s v="Will NOT work for them"/>
    <n v="2"/>
    <s v="Fully Remote with No option to visit offices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goal and helps me achieve it"/>
    <s v="Work with more than 10 people in my team"/>
    <s v="No"/>
    <s v="No way"/>
    <m/>
    <x v="1"/>
    <s v="111k to 130k"/>
  </r>
  <r>
    <d v="2023-04-07T12:38:25"/>
    <x v="0"/>
    <n v="441002"/>
    <x v="0"/>
    <s v="My Parents"/>
    <s v="Needs a sponser"/>
    <x v="2"/>
    <s v="No"/>
    <s v="Will NOT work for them"/>
    <n v="2"/>
    <s v="Fully Remote with No option to visit offices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goal and helps me achieve it"/>
    <s v="Work with more than 10 people in my team"/>
    <s v="No"/>
    <s v="No way"/>
    <m/>
    <x v="1"/>
    <s v="111k to 130k"/>
  </r>
  <r>
    <d v="2023-04-07T12:38:25"/>
    <x v="0"/>
    <n v="441002"/>
    <x v="0"/>
    <s v="My Parents"/>
    <s v="Needs a sponser"/>
    <x v="2"/>
    <s v="No"/>
    <s v="Will NOT work for them"/>
    <n v="2"/>
    <s v="Fully Remote with No option to visit offices"/>
    <s v="Employer who appreciates learning and enables that environment"/>
    <s v="Instructor or Expert Learning Programs"/>
    <s v=" Trial and error by doing side projects within the company"/>
    <s v=" Entrepreneur or Start Up"/>
    <s v="Manager who sets goal and helps me achieve it"/>
    <s v="Work with more than 10 people in my team"/>
    <s v="No"/>
    <s v="No way"/>
    <m/>
    <x v="1"/>
    <s v="111k to 130k"/>
  </r>
  <r>
    <d v="2023-04-07T16:16:41"/>
    <x v="0"/>
    <n v="507001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7T16:16:41"/>
    <x v="0"/>
    <n v="507001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7T16:16:41"/>
    <x v="0"/>
    <n v="507001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7T16:16:41"/>
    <x v="0"/>
    <n v="507001"/>
    <x v="0"/>
    <s v="My Parents"/>
    <s v="Needs a sponser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17:33"/>
    <x v="0"/>
    <n v="201310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more than 10 people in my team"/>
    <s v="No"/>
    <s v="No way"/>
    <m/>
    <x v="0"/>
    <s v="91k to 11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more than 10 people in my team"/>
    <s v="No"/>
    <s v="No way"/>
    <m/>
    <x v="0"/>
    <s v="91k to 11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more than 10 people in my team"/>
    <s v="No"/>
    <s v="No way"/>
    <m/>
    <x v="0"/>
    <s v="91k to 11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more than 10 people in my team"/>
    <s v="No"/>
    <s v="No way"/>
    <m/>
    <x v="0"/>
    <s v="91k to 11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more than 10 people in my team"/>
    <s v="No"/>
    <s v="No way"/>
    <m/>
    <x v="0"/>
    <s v="91k to 11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more than 10 people in my team"/>
    <s v="No"/>
    <s v="No way"/>
    <m/>
    <x v="0"/>
    <s v="91k to 11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more than 10 people in my team"/>
    <s v="No"/>
    <s v="No way"/>
    <m/>
    <x v="0"/>
    <s v="91k to 110k"/>
  </r>
  <r>
    <d v="2023-04-07T16:55:35"/>
    <x v="0"/>
    <n v="221103"/>
    <x v="0"/>
    <s v="My Parents"/>
    <s v="Yes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more than 10 people in my team"/>
    <s v="No"/>
    <s v="No way"/>
    <m/>
    <x v="0"/>
    <s v="91k to 11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44:45"/>
    <x v="0"/>
    <n v="221010"/>
    <x v="1"/>
    <s v="World Leaders"/>
    <s v="No"/>
    <x v="0"/>
    <s v="No"/>
    <s v="Will NOT work for them"/>
    <n v="4"/>
    <s v="Fully Remote with Options to travel as and when needed"/>
    <s v="Employer who appreciates learning and enables that environment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30k to 50k"/>
  </r>
  <r>
    <d v="2023-04-07T17:50:28"/>
    <x v="0"/>
    <n v="251001"/>
    <x v="1"/>
    <s v="My Parents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30k to 5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3"/>
    <s v="91k to 11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3"/>
    <s v="91k to 11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I have NO other choice"/>
    <s v="This will be hard to do, but if it is the right company I would try"/>
    <m/>
    <x v="3"/>
    <s v="91k to 11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I have NO other choice"/>
    <s v="This will be hard to do, but if it is the right company I would try"/>
    <m/>
    <x v="3"/>
    <s v="91k to 11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I have NO other choice"/>
    <s v="This will be hard to do, but if it is the right company I would try"/>
    <m/>
    <x v="3"/>
    <s v="91k to 11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I have NO other choice"/>
    <s v="This will be hard to do, but if it is the right company I would try"/>
    <m/>
    <x v="3"/>
    <s v="91k to 11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I have NO other choice"/>
    <s v="This will be hard to do, but if it is the right company I would try"/>
    <m/>
    <x v="3"/>
    <s v="91k to 110k"/>
  </r>
  <r>
    <d v="2023-04-07T19:40:12"/>
    <x v="0"/>
    <n v="203001"/>
    <x v="1"/>
    <s v="My Parent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I have NO other choice"/>
    <s v="This will be hard to do, but if it is the right company I would try"/>
    <m/>
    <x v="3"/>
    <s v="91k to 110k"/>
  </r>
  <r>
    <d v="2023-04-07T19:45:28"/>
    <x v="0"/>
    <n v="522508"/>
    <x v="0"/>
    <s v="My Parents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7T19:45:28"/>
    <x v="0"/>
    <n v="522508"/>
    <x v="0"/>
    <s v="My Parents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7T19:45:28"/>
    <x v="0"/>
    <n v="522508"/>
    <x v="0"/>
    <s v="My Parents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7T19:45:28"/>
    <x v="0"/>
    <n v="522508"/>
    <x v="0"/>
    <s v="My Parents"/>
    <s v="No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sets goal and helps me achieve it"/>
    <s v="Work with more than 10 people in my team"/>
    <s v="Yes"/>
    <s v="This will be hard to do, but if it is the right company I would try"/>
    <m/>
    <x v="5"/>
    <s v="111k to 130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alone"/>
    <s v="No"/>
    <s v="This will be hard to do, but if it is the right company I would try"/>
    <m/>
    <x v="2"/>
    <s v="&gt;151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alone"/>
    <s v="No"/>
    <s v="This will be hard to do, but if it is the right company I would try"/>
    <m/>
    <x v="2"/>
    <s v="&gt;151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alone"/>
    <s v="No"/>
    <s v="This will be hard to do, but if it is the right company I would try"/>
    <m/>
    <x v="2"/>
    <s v="&gt;151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alone"/>
    <s v="No"/>
    <s v="This will be hard to do, but if it is the right company I would try"/>
    <m/>
    <x v="2"/>
    <s v="&gt;151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m/>
    <x v="2"/>
    <s v="&gt;151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m/>
    <x v="2"/>
    <s v="&gt;151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No"/>
    <s v="This will be hard to do, but if it is the right company I would try"/>
    <m/>
    <x v="2"/>
    <s v="&gt;151k"/>
  </r>
  <r>
    <d v="2023-04-07T19:46:24"/>
    <x v="0"/>
    <n v="243006"/>
    <x v="0"/>
    <s v="World Leaders"/>
    <s v="No"/>
    <x v="0"/>
    <s v="No"/>
    <s v="Will NOT work for them"/>
    <n v="1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No"/>
    <s v="This will be hard to do, but if it is the right company I would try"/>
    <m/>
    <x v="2"/>
    <s v="&gt;151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47:51"/>
    <x v="0"/>
    <n v="110076"/>
    <x v="1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91k to 110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Will work for 7 years or more"/>
    <m/>
    <x v="2"/>
    <s v="&gt;151k"/>
  </r>
  <r>
    <d v="2023-04-07T19:57:24"/>
    <x v="0"/>
    <n v="227405"/>
    <x v="0"/>
    <s v="Influencers"/>
    <s v="Yes"/>
    <x v="1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No"/>
    <s v="Will work for 7 years or more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7T20:00:39"/>
    <x v="0"/>
    <n v="110084"/>
    <x v="1"/>
    <s v="My Parents"/>
    <s v="No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</r>
  <r>
    <d v="2023-04-07T20:05:04"/>
    <x v="0"/>
    <n v="129"/>
    <x v="0"/>
    <s v="Aquanitance"/>
    <s v="Yes"/>
    <x v="0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</r>
  <r>
    <d v="2023-04-07T20:06:21"/>
    <x v="0"/>
    <n v="517501"/>
    <x v="1"/>
    <s v="My Parent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7T20:06:21"/>
    <x v="0"/>
    <n v="517501"/>
    <x v="1"/>
    <s v="My Parent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7T20:06:21"/>
    <x v="0"/>
    <n v="517501"/>
    <x v="1"/>
    <s v="My Parent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7T20:06:21"/>
    <x v="0"/>
    <n v="517501"/>
    <x v="1"/>
    <s v="My Parents"/>
    <s v="Needs a sponser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m/>
    <x v="4"/>
    <s v="91k to 11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m/>
    <x v="4"/>
    <s v="91k to 11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No"/>
    <s v="This will be hard to do, but if it is the right company I would try"/>
    <m/>
    <x v="4"/>
    <s v="91k to 11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No"/>
    <s v="This will be hard to do, but if it is the right company I would try"/>
    <m/>
    <x v="4"/>
    <s v="91k to 11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5 to 6 people in my team"/>
    <s v="No"/>
    <s v="This will be hard to do, but if it is the right company I would try"/>
    <m/>
    <x v="4"/>
    <s v="91k to 11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5 to 6 people in my team"/>
    <s v="No"/>
    <s v="This will be hard to do, but if it is the right company I would try"/>
    <m/>
    <x v="4"/>
    <s v="91k to 11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No"/>
    <s v="This will be hard to do, but if it is the right company I would try"/>
    <m/>
    <x v="4"/>
    <s v="91k to 110k"/>
  </r>
  <r>
    <d v="2023-04-07T20:16:34"/>
    <x v="0"/>
    <n v="517503"/>
    <x v="1"/>
    <s v="Influencers"/>
    <s v="Yes"/>
    <x v="0"/>
    <s v="No"/>
    <s v="Will NOT work for them"/>
    <n v="4"/>
    <s v="Every Day Office Environment"/>
    <s v="Employer who appreciate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No"/>
    <s v="This will be hard to do, but if it is the right company I would try"/>
    <m/>
    <x v="4"/>
    <s v="91k to 11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I have NO other choice"/>
    <s v="This will be hard to do, but if it is the right company I would try"/>
    <m/>
    <x v="0"/>
    <s v="131k to 150k"/>
  </r>
  <r>
    <d v="2023-04-07T20:30:34"/>
    <x v="0"/>
    <n v="560087"/>
    <x v="0"/>
    <s v="Aquanitance"/>
    <s v="Yes"/>
    <x v="1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I have NO other choice"/>
    <s v="This will be hard to do, but if it is the right company I would try"/>
    <m/>
    <x v="0"/>
    <s v="131k to 150k"/>
  </r>
  <r>
    <d v="2023-04-07T20:33:55"/>
    <x v="0"/>
    <n v="517510"/>
    <x v="1"/>
    <s v="Social Media "/>
    <s v="Yes"/>
    <x v="1"/>
    <s v="No"/>
    <s v="Will NOT work for them"/>
    <n v="10"/>
    <s v="Fully Remote with No option to visit offices"/>
    <s v="Employers who appreciates learning but doesn't enables an learning environment"/>
    <s v="Trial and error by doing side projects within the company"/>
    <s v=" Self Purchased Course from External Platforms"/>
    <s v="Entrepreneur or Start Up"/>
    <s v="Manager who sets unrealistic targets"/>
    <s v="Work with more than 10 people in my team"/>
    <s v="I have NO other choice"/>
    <s v="Will work for 7 years or more"/>
    <m/>
    <x v="5"/>
    <s v="91k to 110k"/>
  </r>
  <r>
    <d v="2023-04-07T20:33:55"/>
    <x v="0"/>
    <n v="517510"/>
    <x v="1"/>
    <s v="Social Media "/>
    <s v="Yes"/>
    <x v="1"/>
    <s v="No"/>
    <s v="Will NOT work for them"/>
    <n v="10"/>
    <s v="Fully Remote with No option to visit offices"/>
    <s v="Employers who appreciates learning but doesn't enables an learning environment"/>
    <s v="Trial and error by doing side projects within the company"/>
    <s v=" Self Purchased Course from External Platforms"/>
    <s v=" I Want to sell things/Sales"/>
    <s v="Manager who sets unrealistic targets"/>
    <s v="Work with more than 10 people in my team"/>
    <s v="I have NO other choice"/>
    <s v="Will work for 7 years or more"/>
    <m/>
    <x v="5"/>
    <s v="91k to 110k"/>
  </r>
  <r>
    <d v="2023-04-07T20:33:55"/>
    <x v="0"/>
    <n v="517510"/>
    <x v="1"/>
    <s v="Social Media "/>
    <s v="Yes"/>
    <x v="1"/>
    <s v="No"/>
    <s v="Will NOT work for them"/>
    <n v="10"/>
    <s v="Fully Remote with No option to visit offices"/>
    <s v="Employers who appreciates learning but doesn't enables an learning environment"/>
    <s v="Trial and error by doing side projects within the company"/>
    <s v=" Self Purchased Course from External Platforms"/>
    <s v=" An Artificial Intelligence Specialist / Talking to Robots"/>
    <s v="Manager who sets unrealistic targets"/>
    <s v="Work with more than 10 people in my team"/>
    <s v="I have NO other choice"/>
    <s v="Will work for 7 years or more"/>
    <m/>
    <x v="5"/>
    <s v="91k to 110k"/>
  </r>
  <r>
    <d v="2023-04-07T20:33:55"/>
    <x v="0"/>
    <n v="517510"/>
    <x v="1"/>
    <s v="Social Media "/>
    <s v="Yes"/>
    <x v="1"/>
    <s v="No"/>
    <s v="Will NOT work for them"/>
    <n v="10"/>
    <s v="Fully Remote with No option to visit offices"/>
    <s v="Employers who appreciates learning but doesn't enables an learning environment"/>
    <s v="Trial and error by doing side projects within the company"/>
    <s v=" Self Purchased Course from External Platforms"/>
    <s v=" Manufacturing / Oil and Gas/ Construction / Hard Physical Work related"/>
    <s v="Manager who sets unrealistic targets"/>
    <s v="Work with more than 10 people in my team"/>
    <s v="I have NO other choice"/>
    <s v="Will work for 7 years or more"/>
    <m/>
    <x v="5"/>
    <s v="91k to 11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Develop amazing software"/>
    <s v="Manager who explains what is expected"/>
    <s v="Work with more than 10 people in my team"/>
    <s v="No"/>
    <s v="This will be hard to do, but if it is the right company I would try"/>
    <m/>
    <x v="0"/>
    <s v="111k to 13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Develop amazing software"/>
    <s v="sets a goal and helps achieve it"/>
    <s v="Work with more than 10 people in my team"/>
    <s v="No"/>
    <s v="This will be hard to do, but if it is the right company I would try"/>
    <m/>
    <x v="0"/>
    <s v="111k to 13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more than 10 people in my team"/>
    <s v="No"/>
    <s v="This will be hard to do, but if it is the right company I would try"/>
    <m/>
    <x v="0"/>
    <s v="111k to 13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more than 10 people in my team"/>
    <s v="No"/>
    <s v="This will be hard to do, but if it is the right company I would try"/>
    <m/>
    <x v="0"/>
    <s v="111k to 13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more than 10 people in my team"/>
    <s v="No"/>
    <s v="This will be hard to do, but if it is the right company I would try"/>
    <m/>
    <x v="0"/>
    <s v="111k to 13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more than 10 people in my team"/>
    <s v="No"/>
    <s v="This will be hard to do, but if it is the right company I would try"/>
    <m/>
    <x v="0"/>
    <s v="111k to 13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more than 10 people in my team"/>
    <s v="No"/>
    <s v="This will be hard to do, but if it is the right company I would try"/>
    <m/>
    <x v="0"/>
    <s v="111k to 130k"/>
  </r>
  <r>
    <d v="2023-04-07T20:45:34"/>
    <x v="0"/>
    <n v="560087"/>
    <x v="1"/>
    <s v="World Leaders"/>
    <s v="Needs a sponser"/>
    <x v="1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more than 10 people in my team"/>
    <s v="No"/>
    <s v="This will be hard to do, but if it is the right company I would try"/>
    <m/>
    <x v="0"/>
    <s v="111k to 130k"/>
  </r>
  <r>
    <d v="2023-04-07T21:00:32"/>
    <x v="2"/>
    <n v="99010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</r>
  <r>
    <d v="2023-04-07T21:00:32"/>
    <x v="2"/>
    <n v="99010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</r>
  <r>
    <d v="2023-04-07T21:00:32"/>
    <x v="2"/>
    <n v="99010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</r>
  <r>
    <d v="2023-04-07T21:00:32"/>
    <x v="2"/>
    <n v="99010"/>
    <x v="0"/>
    <s v="My Parents"/>
    <s v="No"/>
    <x v="0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</r>
  <r>
    <d v="2023-04-07T21:06:54"/>
    <x v="0"/>
    <n v="110053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m/>
    <x v="1"/>
    <s v="91k to 110k"/>
  </r>
  <r>
    <d v="2023-04-07T21:06:54"/>
    <x v="0"/>
    <n v="110053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No"/>
    <s v="This will be hard to do, but if it is the right company I would try"/>
    <m/>
    <x v="1"/>
    <s v="91k to 110k"/>
  </r>
  <r>
    <d v="2023-04-07T21:06:54"/>
    <x v="0"/>
    <n v="110053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5 to 6 people in my team"/>
    <s v="No"/>
    <s v="This will be hard to do, but if it is the right company I would try"/>
    <m/>
    <x v="1"/>
    <s v="91k to 110k"/>
  </r>
  <r>
    <d v="2023-04-07T21:06:54"/>
    <x v="0"/>
    <n v="110053"/>
    <x v="0"/>
    <s v="My Parents"/>
    <s v="No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with 5 to 6 people in my team"/>
    <s v="No"/>
    <s v="This will be hard to do, but if it is the right company I would try"/>
    <m/>
    <x v="1"/>
    <s v="91k to 110k"/>
  </r>
  <r>
    <d v="2023-04-07T21:17:34"/>
    <x v="0"/>
    <n v="283204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07T21:17:34"/>
    <x v="0"/>
    <n v="283204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07T21:17:34"/>
    <x v="0"/>
    <n v="283204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07T21:17:34"/>
    <x v="0"/>
    <n v="283204"/>
    <x v="1"/>
    <s v="Influencers"/>
    <s v="No"/>
    <x v="1"/>
    <s v="No"/>
    <s v="Will NOT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m/>
    <x v="0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29:04"/>
    <x v="0"/>
    <n v="560094"/>
    <x v="1"/>
    <s v="Influenc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2:32"/>
    <x v="0"/>
    <n v="110022"/>
    <x v="0"/>
    <s v="My Parents"/>
    <s v="No"/>
    <x v="0"/>
    <s v="No"/>
    <s v="Will work for them"/>
    <n v="5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7T21:46:27"/>
    <x v="0"/>
    <n v="560093"/>
    <x v="1"/>
    <s v="World Leaders"/>
    <s v="Yes"/>
    <x v="1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No"/>
    <s v="Will work for 7 years or more"/>
    <m/>
    <x v="3"/>
    <s v="71k to 90k"/>
  </r>
  <r>
    <d v="2023-04-07T21:46:27"/>
    <x v="0"/>
    <n v="560093"/>
    <x v="1"/>
    <s v="World Leaders"/>
    <s v="Yes"/>
    <x v="1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Will work for 7 years or more"/>
    <m/>
    <x v="3"/>
    <s v="71k to 90k"/>
  </r>
  <r>
    <d v="2023-04-07T21:46:27"/>
    <x v="0"/>
    <n v="560093"/>
    <x v="1"/>
    <s v="World Leaders"/>
    <s v="Yes"/>
    <x v="1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5 to 6 people in my team"/>
    <s v="No"/>
    <s v="Will work for 7 years or more"/>
    <m/>
    <x v="3"/>
    <s v="71k to 90k"/>
  </r>
  <r>
    <d v="2023-04-07T21:46:27"/>
    <x v="0"/>
    <n v="560093"/>
    <x v="1"/>
    <s v="World Leaders"/>
    <s v="Yes"/>
    <x v="1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Will work for 7 years or more"/>
    <m/>
    <x v="3"/>
    <s v="71k to 90k"/>
  </r>
  <r>
    <d v="2023-04-07T21:59:07"/>
    <x v="0"/>
    <n v="245304"/>
    <x v="1"/>
    <s v="World Leaders"/>
    <s v="Yes"/>
    <x v="0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targets and expects me to achieve it"/>
    <s v="Work with 5 to 6 people in my team"/>
    <s v="Yes"/>
    <s v="No way"/>
    <m/>
    <x v="1"/>
    <s v="71k to 90k"/>
  </r>
  <r>
    <d v="2023-04-07T21:59:07"/>
    <x v="0"/>
    <n v="245304"/>
    <x v="1"/>
    <s v="World Leaders"/>
    <s v="Yes"/>
    <x v="0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targets and expects me to achieve it"/>
    <s v="Work with 5 to 6 people in my team"/>
    <s v="Yes"/>
    <s v="No way"/>
    <m/>
    <x v="1"/>
    <s v="71k to 90k"/>
  </r>
  <r>
    <d v="2023-04-07T21:59:07"/>
    <x v="0"/>
    <n v="245304"/>
    <x v="1"/>
    <s v="World Leaders"/>
    <s v="Yes"/>
    <x v="0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targets and expects me to achieve it"/>
    <s v="Work with 5 to 6 people in my team"/>
    <s v="Yes"/>
    <s v="No way"/>
    <m/>
    <x v="1"/>
    <s v="71k to 90k"/>
  </r>
  <r>
    <d v="2023-04-07T21:59:07"/>
    <x v="0"/>
    <n v="245304"/>
    <x v="1"/>
    <s v="World Leaders"/>
    <s v="Yes"/>
    <x v="0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sets targets and expects me to achieve it"/>
    <s v="Work with 5 to 6 people in my team"/>
    <s v="Yes"/>
    <s v="No way"/>
    <m/>
    <x v="1"/>
    <s v="71k to 90k"/>
  </r>
  <r>
    <d v="2023-04-07T22:10:26"/>
    <x v="0"/>
    <n v="226010"/>
    <x v="1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07T22:10:26"/>
    <x v="0"/>
    <n v="226010"/>
    <x v="1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07T22:10:26"/>
    <x v="0"/>
    <n v="226010"/>
    <x v="1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07T22:10:26"/>
    <x v="0"/>
    <n v="226010"/>
    <x v="1"/>
    <s v="World Leaders"/>
    <s v="Yes"/>
    <x v="0"/>
    <s v="No"/>
    <s v="Will NOT work for them"/>
    <n v="10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alone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alone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alone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unrealistic targets"/>
    <s v="Work alone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7T22:17:11"/>
    <x v="0"/>
    <n v="201310"/>
    <x v="0"/>
    <s v="Influencers"/>
    <s v="Needs a sponser"/>
    <x v="0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5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m/>
    <x v="5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5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7T22:43:27"/>
    <x v="0"/>
    <n v="600130"/>
    <x v="1"/>
    <s v="My Parents"/>
    <s v="No"/>
    <x v="1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m/>
    <x v="5"/>
    <s v="71k to 9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No way"/>
    <m/>
    <x v="1"/>
    <s v="91k to 11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No way"/>
    <m/>
    <x v="1"/>
    <s v="91k to 11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No"/>
    <s v="No way"/>
    <m/>
    <x v="1"/>
    <s v="91k to 11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No"/>
    <s v="No way"/>
    <m/>
    <x v="1"/>
    <s v="91k to 11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No"/>
    <s v="No way"/>
    <m/>
    <x v="1"/>
    <s v="91k to 11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No"/>
    <s v="No way"/>
    <m/>
    <x v="1"/>
    <s v="91k to 11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m/>
    <x v="1"/>
    <s v="91k to 110k"/>
  </r>
  <r>
    <d v="2023-04-07T23:10:56"/>
    <x v="0"/>
    <n v="560055"/>
    <x v="1"/>
    <s v="My Parents"/>
    <s v="No"/>
    <x v="1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m/>
    <x v="1"/>
    <s v="91k to 110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5:14"/>
    <x v="0"/>
    <n v="400084"/>
    <x v="0"/>
    <s v="My Parents"/>
    <s v="Needs a sponser"/>
    <x v="1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7:36"/>
    <x v="0"/>
    <n v="452016"/>
    <x v="1"/>
    <s v="Influencers"/>
    <s v="Yes"/>
    <x v="0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7:36"/>
    <x v="0"/>
    <n v="452016"/>
    <x v="1"/>
    <s v="Influencers"/>
    <s v="Yes"/>
    <x v="0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7:36"/>
    <x v="0"/>
    <n v="452016"/>
    <x v="1"/>
    <s v="Influencers"/>
    <s v="Yes"/>
    <x v="0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7T23:17:36"/>
    <x v="0"/>
    <n v="452016"/>
    <x v="1"/>
    <s v="Influencers"/>
    <s v="Yes"/>
    <x v="0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m/>
    <x v="1"/>
    <s v="91k to 110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No way"/>
    <m/>
    <x v="1"/>
    <s v="91k to 110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No way"/>
    <m/>
    <x v="1"/>
    <s v="91k to 110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No way"/>
    <m/>
    <x v="1"/>
    <s v="91k to 110k"/>
  </r>
  <r>
    <d v="2023-04-07T23:23:07"/>
    <x v="0"/>
    <n v="211001"/>
    <x v="0"/>
    <s v="My Parents"/>
    <s v="No"/>
    <x v="2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No way"/>
    <m/>
    <x v="1"/>
    <s v="91k to 11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2 to 3 people in my team"/>
    <s v="No"/>
    <s v="No way"/>
    <m/>
    <x v="4"/>
    <s v="50k to 7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2 to 3 people in my team"/>
    <s v="No"/>
    <s v="No way"/>
    <m/>
    <x v="4"/>
    <s v="50k to 7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No way"/>
    <m/>
    <x v="4"/>
    <s v="50k to 7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No way"/>
    <m/>
    <x v="4"/>
    <s v="50k to 7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No"/>
    <s v="No way"/>
    <m/>
    <x v="4"/>
    <s v="50k to 7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2 to 3 people in my team"/>
    <s v="No"/>
    <s v="No way"/>
    <m/>
    <x v="4"/>
    <s v="50k to 7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No way"/>
    <m/>
    <x v="4"/>
    <s v="50k to 70k"/>
  </r>
  <r>
    <d v="2023-04-07T23:25:16"/>
    <x v="0"/>
    <n v="400067"/>
    <x v="0"/>
    <s v="My Parents"/>
    <s v="Yes"/>
    <x v="2"/>
    <s v="Yes"/>
    <s v="Will NOT work for them"/>
    <n v="10"/>
    <s v="Fully Remote with No option to visit offices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No way"/>
    <m/>
    <x v="4"/>
    <s v="50k to 7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07T23:56:21"/>
    <x v="0"/>
    <n v="500041"/>
    <x v="1"/>
    <s v="World Leaders"/>
    <s v="Yes"/>
    <x v="0"/>
    <s v="No"/>
    <s v="Will work for them"/>
    <n v="7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No"/>
    <s v="No way"/>
    <m/>
    <x v="3"/>
    <s v="71k to 9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Business Operations in any organization"/>
    <s v="sets a goal and helps achieve it"/>
    <s v="Work with 2 to 3 people in my team"/>
    <s v="No"/>
    <s v="No way"/>
    <m/>
    <x v="3"/>
    <s v="71k to 9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 Design and Develop amazing software"/>
    <s v="Manager who explains what is expected"/>
    <s v="Work with 2 to 3 people in my team"/>
    <s v="No"/>
    <s v="No way"/>
    <m/>
    <x v="3"/>
    <s v="71k to 9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 Design and Develop amazing software"/>
    <s v="sets a goal and helps achieve it"/>
    <s v="Work with 2 to 3 people in my team"/>
    <s v="No"/>
    <s v="No way"/>
    <m/>
    <x v="3"/>
    <s v="71k to 9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No"/>
    <s v="No way"/>
    <m/>
    <x v="3"/>
    <s v="71k to 9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No"/>
    <s v="No way"/>
    <m/>
    <x v="3"/>
    <s v="71k to 9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 Work in a BPO setup for some well known client"/>
    <s v="Manager who explains what is expected"/>
    <s v="Work with 2 to 3 people in my team"/>
    <s v="No"/>
    <s v="No way"/>
    <m/>
    <x v="3"/>
    <s v="71k to 90k"/>
  </r>
  <r>
    <d v="2023-04-08T00:14:27"/>
    <x v="0"/>
    <n v="400086"/>
    <x v="0"/>
    <s v="My Parents"/>
    <s v="No"/>
    <x v="2"/>
    <s v="No"/>
    <s v="Will NOT work for them"/>
    <n v="1"/>
    <s v="Fully Remote with No option to visit offices"/>
    <s v="Employer who pushes your limits and doesn't enables learning environment and never rewards you"/>
    <s v="Learning by observing others"/>
    <s v=" Trial and error by doing side projects within the company"/>
    <s v=" Work in a BPO setup for some well known client"/>
    <s v="sets a goal and helps achieve it"/>
    <s v="Work with 2 to 3 people in my team"/>
    <s v="No"/>
    <s v="No way"/>
    <m/>
    <x v="3"/>
    <s v="71k to 9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No way"/>
    <m/>
    <x v="0"/>
    <s v="50k to 7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sets unrealistic targets"/>
    <s v="Work with 5 to 6 people in my team"/>
    <s v="Yes, I Understand this is gonna happen everywhere"/>
    <s v="No way"/>
    <m/>
    <x v="0"/>
    <s v="50k to 7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unrealistic targets"/>
    <s v="Work with 2 to 3 people in my team"/>
    <s v="Yes, I Understand this is gonna happen everywhere"/>
    <s v="No way"/>
    <m/>
    <x v="0"/>
    <s v="50k to 7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sets unrealistic targets"/>
    <s v="Work with 5 to 6 people in my team"/>
    <s v="Yes, I Understand this is gonna happen everywhere"/>
    <s v="No way"/>
    <m/>
    <x v="0"/>
    <s v="50k to 7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unrealistic targets"/>
    <s v="Work with 2 to 3 people in my team"/>
    <s v="Yes, I Understand this is gonna happen everywhere"/>
    <s v="No way"/>
    <m/>
    <x v="0"/>
    <s v="50k to 7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unrealistic targets"/>
    <s v="Work with 5 to 6 people in my team"/>
    <s v="Yes, I Understand this is gonna happen everywhere"/>
    <s v="No way"/>
    <m/>
    <x v="0"/>
    <s v="50k to 7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unrealistic targets"/>
    <s v="Work with 2 to 3 people in my team"/>
    <s v="Yes, I Understand this is gonna happen everywhere"/>
    <s v="No way"/>
    <m/>
    <x v="0"/>
    <s v="50k to 70k"/>
  </r>
  <r>
    <d v="2023-04-08T00:32:27"/>
    <x v="0"/>
    <n v="411033"/>
    <x v="0"/>
    <s v="Influencers"/>
    <s v="No"/>
    <x v="0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unrealistic targets"/>
    <s v="Work with 5 to 6 people in my team"/>
    <s v="Yes, I Understand this is gonna happen everywhere"/>
    <s v="No way"/>
    <m/>
    <x v="0"/>
    <s v="50k to 70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24"/>
    <x v="0"/>
    <n v="600031"/>
    <x v="0"/>
    <s v="World Leaders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0:55:54"/>
    <x v="0"/>
    <n v="440009"/>
    <x v="0"/>
    <s v="Social Media 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x v="3"/>
    <s v="91k to 110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m/>
    <x v="3"/>
    <s v="91k to 110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m/>
    <x v="3"/>
    <s v="91k to 110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No way"/>
    <m/>
    <x v="3"/>
    <s v="91k to 110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m/>
    <x v="3"/>
    <s v="91k to 110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m/>
    <x v="3"/>
    <s v="91k to 110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m/>
    <x v="3"/>
    <s v="91k to 110k"/>
  </r>
  <r>
    <d v="2023-04-08T00:59:30"/>
    <x v="0"/>
    <n v="60020"/>
    <x v="1"/>
    <s v="Social Media "/>
    <s v="Yes"/>
    <x v="0"/>
    <s v="Yes"/>
    <s v="Will work for them"/>
    <n v="10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m/>
    <x v="3"/>
    <s v="91k to 110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Look deeply into Data and generate insights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01:06:12"/>
    <x v="0"/>
    <n v="400701"/>
    <x v="1"/>
    <s v="World Leaders"/>
    <s v="Needs a sponser"/>
    <x v="0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01:06:58"/>
    <x v="0"/>
    <n v="400024"/>
    <x v="0"/>
    <s v="Aquanitance"/>
    <s v="Needs a sponser"/>
    <x v="1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5 to 6 people in my team"/>
    <s v="Yes, I Understand this is gonna happen everywhere"/>
    <s v="No way"/>
    <m/>
    <x v="0"/>
    <s v="71k to 9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5 to 6 people in my team"/>
    <s v="Yes, I Understand this is gonna happen everywhere"/>
    <s v="No way"/>
    <m/>
    <x v="0"/>
    <s v="71k to 9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0"/>
    <s v="71k to 9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0"/>
    <s v="71k to 9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0"/>
    <s v="71k to 9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0"/>
    <s v="71k to 9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m/>
    <x v="0"/>
    <s v="71k to 90k"/>
  </r>
  <r>
    <d v="2023-04-08T01:11:27"/>
    <x v="0"/>
    <n v="201009"/>
    <x v="0"/>
    <s v="Aquanitance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m/>
    <x v="0"/>
    <s v="71k to 9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08T01:14:20"/>
    <x v="0"/>
    <n v="201002"/>
    <x v="0"/>
    <s v="Social Media "/>
    <s v="Yes"/>
    <x v="0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01:17:20"/>
    <x v="0"/>
    <n v="201309"/>
    <x v="0"/>
    <s v="Social Media 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8T01:17:20"/>
    <x v="0"/>
    <n v="201309"/>
    <x v="0"/>
    <s v="Social Media 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8T01:17:20"/>
    <x v="0"/>
    <n v="201309"/>
    <x v="0"/>
    <s v="Social Media 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8T01:17:20"/>
    <x v="0"/>
    <n v="201309"/>
    <x v="0"/>
    <s v="Social Media "/>
    <s v="No"/>
    <x v="1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29:09"/>
    <x v="0"/>
    <n v="482020"/>
    <x v="0"/>
    <s v="World Leaders"/>
    <s v="Yes"/>
    <x v="0"/>
    <s v="No"/>
    <s v="Will NOT work for them"/>
    <n v="7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</r>
  <r>
    <d v="2023-04-08T01:43:29"/>
    <x v="0"/>
    <n v="500056"/>
    <x v="1"/>
    <s v="Influencers"/>
    <s v="No"/>
    <x v="1"/>
    <s v="Yes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1:43:29"/>
    <x v="0"/>
    <n v="500056"/>
    <x v="1"/>
    <s v="Influencers"/>
    <s v="No"/>
    <x v="1"/>
    <s v="Yes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1:43:29"/>
    <x v="0"/>
    <n v="500056"/>
    <x v="1"/>
    <s v="Influencers"/>
    <s v="No"/>
    <x v="1"/>
    <s v="Yes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1:43:29"/>
    <x v="0"/>
    <n v="500056"/>
    <x v="1"/>
    <s v="Influencers"/>
    <s v="No"/>
    <x v="1"/>
    <s v="Yes"/>
    <s v="Will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2:03:19"/>
    <x v="1"/>
    <n v="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No way"/>
    <m/>
    <x v="2"/>
    <s v="91k to 110k"/>
  </r>
  <r>
    <d v="2023-04-08T02:03:19"/>
    <x v="1"/>
    <n v="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No way"/>
    <m/>
    <x v="2"/>
    <s v="91k to 110k"/>
  </r>
  <r>
    <d v="2023-04-08T02:03:19"/>
    <x v="1"/>
    <n v="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"/>
    <s v="No way"/>
    <m/>
    <x v="2"/>
    <s v="91k to 110k"/>
  </r>
  <r>
    <d v="2023-04-08T02:03:19"/>
    <x v="1"/>
    <n v="0"/>
    <x v="0"/>
    <s v="My Parents"/>
    <s v="No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clearly describes what she/he needs"/>
    <s v="Work with 5 to 6 people in my team"/>
    <s v="Yes"/>
    <s v="No way"/>
    <m/>
    <x v="2"/>
    <s v="91k to 11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Teaching in any of the institutes/colleges/online or offline"/>
    <s v="sets a goal and helps achieve it"/>
    <s v="Work with 5 to 6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5"/>
    <s v="71k to 90k"/>
  </r>
  <r>
    <d v="2023-04-08T03:29:12"/>
    <x v="0"/>
    <n v="560029"/>
    <x v="0"/>
    <s v="Aquanitance"/>
    <s v="No"/>
    <x v="1"/>
    <s v="Yes"/>
    <s v="Will NOT work for them"/>
    <n v="5"/>
    <s v="Fully Remote with Options to travel as and when needed"/>
    <s v="Employer who rewards learning and enables that environment"/>
    <s v="Self Paced Learning Portals of the Company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5"/>
    <s v="71k to 90k"/>
  </r>
  <r>
    <d v="2023-04-08T04:17:37"/>
    <x v="0"/>
    <n v="400601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8T04:17:37"/>
    <x v="0"/>
    <n v="400601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8T04:17:37"/>
    <x v="0"/>
    <n v="400601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8T04:17:37"/>
    <x v="0"/>
    <n v="400601"/>
    <x v="0"/>
    <s v="World Leaders"/>
    <s v="Needs a sponser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08T06:32:43"/>
    <x v="0"/>
    <n v="560004"/>
    <x v="1"/>
    <s v="My Parents"/>
    <s v="Yes"/>
    <x v="2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5 to 6 people in my team"/>
    <s v="No"/>
    <s v="No way"/>
    <m/>
    <x v="2"/>
    <s v="&gt;151k"/>
  </r>
  <r>
    <d v="2023-04-08T06:32:43"/>
    <x v="0"/>
    <n v="560004"/>
    <x v="1"/>
    <s v="My Parents"/>
    <s v="Yes"/>
    <x v="2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sets goal and helps me achieve it"/>
    <s v="Work with 5 to 6 people in my team"/>
    <s v="No"/>
    <s v="No way"/>
    <m/>
    <x v="2"/>
    <s v="&gt;151k"/>
  </r>
  <r>
    <d v="2023-04-08T06:32:43"/>
    <x v="0"/>
    <n v="560004"/>
    <x v="1"/>
    <s v="My Parents"/>
    <s v="Yes"/>
    <x v="2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sets goal and helps me achieve it"/>
    <s v="Work with 5 to 6 people in my team"/>
    <s v="No"/>
    <s v="No way"/>
    <m/>
    <x v="2"/>
    <s v="&gt;151k"/>
  </r>
  <r>
    <d v="2023-04-08T06:32:43"/>
    <x v="0"/>
    <n v="560004"/>
    <x v="1"/>
    <s v="My Parents"/>
    <s v="Yes"/>
    <x v="2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5 to 6 people in my team"/>
    <s v="No"/>
    <s v="No way"/>
    <m/>
    <x v="2"/>
    <s v="&gt;151k"/>
  </r>
  <r>
    <d v="2023-04-08T06:38:07"/>
    <x v="0"/>
    <n v="781013"/>
    <x v="0"/>
    <s v="Social Media 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"/>
    <s v="Will work for 7 years or more"/>
    <m/>
    <x v="3"/>
    <s v="50k to 70k"/>
  </r>
  <r>
    <d v="2023-04-08T06:38:07"/>
    <x v="0"/>
    <n v="781013"/>
    <x v="0"/>
    <s v="Social Media 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sets targets and expects me to achieve it"/>
    <s v="Work with 2 to 3 people in my team"/>
    <s v="Yes"/>
    <s v="Will work for 7 years or more"/>
    <m/>
    <x v="3"/>
    <s v="50k to 70k"/>
  </r>
  <r>
    <d v="2023-04-08T06:38:07"/>
    <x v="0"/>
    <n v="781013"/>
    <x v="0"/>
    <s v="Social Media 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"/>
    <s v="Will work for 7 years or more"/>
    <m/>
    <x v="3"/>
    <s v="50k to 70k"/>
  </r>
  <r>
    <d v="2023-04-08T06:38:07"/>
    <x v="0"/>
    <n v="781013"/>
    <x v="0"/>
    <s v="Social Media "/>
    <s v="Yes"/>
    <x v="1"/>
    <s v="Yes"/>
    <s v="Will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"/>
    <s v="Will work for 7 years or more"/>
    <m/>
    <x v="3"/>
    <s v="50k to 7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Will work for 7 years or more"/>
    <m/>
    <x v="0"/>
    <s v="131k to 15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Will work for 7 years or more"/>
    <m/>
    <x v="0"/>
    <s v="131k to 15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Will work for 7 years or more"/>
    <m/>
    <x v="0"/>
    <s v="131k to 15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Will work for 7 years or more"/>
    <m/>
    <x v="0"/>
    <s v="131k to 15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Will work for 7 years or more"/>
    <m/>
    <x v="0"/>
    <s v="131k to 15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Will work for 7 years or more"/>
    <m/>
    <x v="0"/>
    <s v="131k to 15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Will work for 7 years or more"/>
    <m/>
    <x v="0"/>
    <s v="131k to 150k"/>
  </r>
  <r>
    <d v="2023-04-08T06:47:20"/>
    <x v="0"/>
    <n v="400029"/>
    <x v="1"/>
    <s v="World Leaders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Will work for 7 years or more"/>
    <m/>
    <x v="0"/>
    <s v="131k to 150k"/>
  </r>
  <r>
    <d v="2023-04-08T07:10:55"/>
    <x v="0"/>
    <n v="50007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</r>
  <r>
    <d v="2023-04-08T07:10:55"/>
    <x v="0"/>
    <n v="50007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</r>
  <r>
    <d v="2023-04-08T07:10:55"/>
    <x v="0"/>
    <n v="50007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</r>
  <r>
    <d v="2023-04-08T07:10:55"/>
    <x v="0"/>
    <n v="50007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1"/>
    <s v="50k to 7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1"/>
    <s v="50k to 7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Will work for 7 years or more"/>
    <m/>
    <x v="1"/>
    <s v="50k to 7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Will work for 7 years or more"/>
    <m/>
    <x v="1"/>
    <s v="50k to 7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Will work for 7 years or more"/>
    <m/>
    <x v="1"/>
    <s v="50k to 7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Will work for 7 years or more"/>
    <m/>
    <x v="1"/>
    <s v="50k to 7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1"/>
    <s v="50k to 70k"/>
  </r>
  <r>
    <d v="2023-04-08T07:29:43"/>
    <x v="0"/>
    <n v="441601"/>
    <x v="0"/>
    <s v="My Parents"/>
    <s v="Yes"/>
    <x v="1"/>
    <s v="Yes"/>
    <s v="Will NOT work for them"/>
    <n v="9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1"/>
    <s v="50k to 70k"/>
  </r>
  <r>
    <d v="2023-04-08T07:35:39"/>
    <x v="0"/>
    <n v="400066"/>
    <x v="1"/>
    <s v="My Parent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x v="4"/>
    <s v="71k to 90k"/>
  </r>
  <r>
    <d v="2023-04-08T07:35:39"/>
    <x v="0"/>
    <n v="400066"/>
    <x v="1"/>
    <s v="My Parent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x v="4"/>
    <s v="71k to 90k"/>
  </r>
  <r>
    <d v="2023-04-08T07:35:39"/>
    <x v="0"/>
    <n v="400066"/>
    <x v="1"/>
    <s v="My Parent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4"/>
    <s v="71k to 90k"/>
  </r>
  <r>
    <d v="2023-04-08T07:35:39"/>
    <x v="0"/>
    <n v="400066"/>
    <x v="1"/>
    <s v="My Parents"/>
    <s v="Yes"/>
    <x v="1"/>
    <s v="No"/>
    <s v="Will NOT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Will work for 7 years or more"/>
    <m/>
    <x v="4"/>
    <s v="71k to 9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No way"/>
    <m/>
    <x v="0"/>
    <s v="131k to 15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m/>
    <x v="0"/>
    <s v="131k to 15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, I Understand this is gonna happen everywhere"/>
    <s v="No way"/>
    <m/>
    <x v="0"/>
    <s v="131k to 15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No way"/>
    <m/>
    <x v="0"/>
    <s v="131k to 15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m/>
    <x v="0"/>
    <s v="131k to 15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m/>
    <x v="0"/>
    <s v="131k to 15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alone"/>
    <s v="Yes, I Understand this is gonna happen everywhere"/>
    <s v="No way"/>
    <m/>
    <x v="0"/>
    <s v="131k to 150k"/>
  </r>
  <r>
    <d v="2023-04-08T07:57:35"/>
    <x v="0"/>
    <n v="700102"/>
    <x v="0"/>
    <s v="Aquanitance"/>
    <s v="Yes"/>
    <x v="0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m/>
    <x v="0"/>
    <s v="131k to 150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08T08:02:57"/>
    <x v="0"/>
    <n v="412308"/>
    <x v="0"/>
    <s v="My Parents"/>
    <s v="Needs a sponser"/>
    <x v="1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08T08:06:05"/>
    <x v="0"/>
    <n v="313001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Design and Develop amazing software"/>
    <s v="Manager who sets goal and helps me achieve it"/>
    <s v="Work with 5 to 6 people in my team"/>
    <s v="No"/>
    <s v="This will be hard to do, but if it is the right company I would try"/>
    <m/>
    <x v="3"/>
    <s v="91k to 110k"/>
  </r>
  <r>
    <d v="2023-04-08T08:06:05"/>
    <x v="0"/>
    <n v="313001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5 to 6 people in my team"/>
    <s v="No"/>
    <s v="This will be hard to do, but if it is the right company I would try"/>
    <m/>
    <x v="3"/>
    <s v="91k to 110k"/>
  </r>
  <r>
    <d v="2023-04-08T08:06:05"/>
    <x v="0"/>
    <n v="313001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No"/>
    <s v="This will be hard to do, but if it is the right company I would try"/>
    <m/>
    <x v="3"/>
    <s v="91k to 110k"/>
  </r>
  <r>
    <d v="2023-04-08T08:06:05"/>
    <x v="0"/>
    <n v="313001"/>
    <x v="0"/>
    <s v="My Parents"/>
    <s v="Yes"/>
    <x v="0"/>
    <s v="No"/>
    <s v="Will NOT work for them"/>
    <n v="1"/>
    <s v="Every Day Office Environment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m/>
    <x v="3"/>
    <s v="91k to 11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08:48:31"/>
    <x v="0"/>
    <n v="500039"/>
    <x v="1"/>
    <s v="Influencers"/>
    <s v="Yes"/>
    <x v="1"/>
    <s v="Yes"/>
    <s v="Will work for them"/>
    <n v="8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0"/>
    <s v="71k to 9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0"/>
    <s v="71k to 9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m/>
    <x v="0"/>
    <s v="71k to 9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0"/>
    <s v="71k to 90k"/>
  </r>
  <r>
    <d v="2023-04-08T09:02:11"/>
    <x v="0"/>
    <n v="580023"/>
    <x v="0"/>
    <s v="World Leaders"/>
    <s v="Yes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0"/>
    <s v="71k to 90k"/>
  </r>
  <r>
    <d v="2023-04-08T09:07:13"/>
    <x v="0"/>
    <n v="515211"/>
    <x v="0"/>
    <s v="Aquanitance"/>
    <s v="No"/>
    <x v="1"/>
    <s v="No"/>
    <s v="Will work for them"/>
    <n v="7"/>
    <s v="Every Day Office Environment"/>
    <s v="Employer who appreciates learning and enables that environment"/>
    <s v="Self Paced Learning Portals of the Company"/>
    <s v=" Self Purchased Course from External Platforms"/>
    <s v="Look deeply into Data and generate insights"/>
    <s v="Manager who sets targets and expects me to achieve it"/>
    <s v="Work with 5 to 6 people in my team"/>
    <s v="I have NO other choice"/>
    <s v="No way"/>
    <m/>
    <x v="2"/>
    <s v="&gt;151k"/>
  </r>
  <r>
    <d v="2023-04-08T09:07:13"/>
    <x v="0"/>
    <n v="515211"/>
    <x v="0"/>
    <s v="Aquanitance"/>
    <s v="No"/>
    <x v="1"/>
    <s v="No"/>
    <s v="Will work for them"/>
    <n v="7"/>
    <s v="Every Day Office Environment"/>
    <s v="Employer who appreciates learning and enables that environment"/>
    <s v="Self Paced Learning Portals of the Company"/>
    <s v=" Self Purchased Course from External Platforms"/>
    <s v=" Work as a freelancer and do my thing my way"/>
    <s v="Manager who sets targets and expects me to achieve it"/>
    <s v="Work with 5 to 6 people in my team"/>
    <s v="I have NO other choice"/>
    <s v="No way"/>
    <m/>
    <x v="2"/>
    <s v="&gt;151k"/>
  </r>
  <r>
    <d v="2023-04-08T09:07:13"/>
    <x v="0"/>
    <n v="515211"/>
    <x v="0"/>
    <s v="Aquanitance"/>
    <s v="No"/>
    <x v="1"/>
    <s v="No"/>
    <s v="Will work for them"/>
    <n v="7"/>
    <s v="Every Day Office Environment"/>
    <s v="Employer who appreciates learning and enables that environment"/>
    <s v="Self Paced Learning Portals of the Company"/>
    <s v=" Self Purchased Course from External Platforms"/>
    <s v=" Entrepreneur or Start Up"/>
    <s v="Manager who sets targets and expects me to achieve it"/>
    <s v="Work with 5 to 6 people in my team"/>
    <s v="I have NO other choice"/>
    <s v="No way"/>
    <m/>
    <x v="2"/>
    <s v="&gt;151k"/>
  </r>
  <r>
    <d v="2023-04-08T09:07:13"/>
    <x v="0"/>
    <n v="515211"/>
    <x v="0"/>
    <s v="Aquanitance"/>
    <s v="No"/>
    <x v="1"/>
    <s v="No"/>
    <s v="Will work for them"/>
    <n v="7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sets targets and expects me to achieve it"/>
    <s v="Work with 5 to 6 people in my team"/>
    <s v="I have NO other choice"/>
    <s v="No way"/>
    <m/>
    <x v="2"/>
    <s v="&gt;151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No way"/>
    <m/>
    <x v="5"/>
    <s v="91k to 110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No way"/>
    <m/>
    <x v="5"/>
    <s v="91k to 110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5"/>
    <s v="91k to 110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5"/>
    <s v="91k to 110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5"/>
    <s v="91k to 110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5"/>
    <s v="91k to 110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No way"/>
    <m/>
    <x v="5"/>
    <s v="91k to 110k"/>
  </r>
  <r>
    <d v="2023-04-08T09:44:44"/>
    <x v="6"/>
    <n v="75400"/>
    <x v="1"/>
    <s v="Influencer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No way"/>
    <m/>
    <x v="5"/>
    <s v="91k to 11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1"/>
    <s v="111k to 13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1"/>
    <s v="111k to 13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No way"/>
    <m/>
    <x v="1"/>
    <s v="111k to 13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No way"/>
    <m/>
    <x v="1"/>
    <s v="111k to 13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1"/>
    <s v="111k to 13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1"/>
    <s v="111k to 13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1"/>
    <s v="111k to 130k"/>
  </r>
  <r>
    <d v="2023-04-08T10:00:01"/>
    <x v="0"/>
    <n v="134109"/>
    <x v="0"/>
    <s v="Aquanitance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1"/>
    <s v="111k to 130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alone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No"/>
    <s v="No way"/>
    <m/>
    <x v="2"/>
    <s v="&gt;151k"/>
  </r>
  <r>
    <d v="2023-04-08T10:00:05"/>
    <x v="0"/>
    <n v="517501"/>
    <x v="1"/>
    <s v="Influencers"/>
    <s v="Yes"/>
    <x v="0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No"/>
    <s v="No way"/>
    <m/>
    <x v="2"/>
    <s v="&gt;151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3"/>
    <s v="71k to 90k"/>
  </r>
  <r>
    <d v="2023-04-08T10:04:27"/>
    <x v="0"/>
    <n v="600036"/>
    <x v="0"/>
    <s v="Aquanitance"/>
    <s v="Needs a sponser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3"/>
    <s v="71k to 90k"/>
  </r>
  <r>
    <d v="2023-04-08T10:19:10"/>
    <x v="0"/>
    <n v="751007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10:19:10"/>
    <x v="0"/>
    <n v="751007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10:19:10"/>
    <x v="0"/>
    <n v="751007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10:19:10"/>
    <x v="0"/>
    <n v="751007"/>
    <x v="0"/>
    <s v="My Parents"/>
    <s v="Yes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6"/>
    <s v="71k to 90k"/>
  </r>
  <r>
    <d v="2023-04-08T10:32:54"/>
    <x v="0"/>
    <n v="700091"/>
    <x v="1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6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7 to 10 or more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7 to 10 or more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No way"/>
    <m/>
    <x v="1"/>
    <s v="71k to 90k"/>
  </r>
  <r>
    <d v="2023-04-08T10:33:08"/>
    <x v="0"/>
    <n v="600015"/>
    <x v="0"/>
    <s v="Aquanitance"/>
    <s v="Yes"/>
    <x v="0"/>
    <s v="Yes"/>
    <s v="Will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No way"/>
    <m/>
    <x v="1"/>
    <s v="71k to 9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5 to 6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Teaching in any of the institutes/colleges/online or offline"/>
    <s v="Manager who clearly describes what she/he needs"/>
    <s v="Work with more than 10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clearly describes what she/he needs"/>
    <s v="Work with more than 10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clearly describes what she/he needs"/>
    <s v="Work with 5 to 6 people in my team"/>
    <s v="Yes, I Understand this is gonna happen everywhere"/>
    <s v="No way"/>
    <m/>
    <x v="0"/>
    <s v="50k to 70k"/>
  </r>
  <r>
    <d v="2023-04-08T10:54:05"/>
    <x v="0"/>
    <n v="530051"/>
    <x v="1"/>
    <s v="World Leaders"/>
    <s v="No"/>
    <x v="0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clearly describes what she/he needs"/>
    <s v="Work with more than 10 people in my team"/>
    <s v="Yes, I Understand this is gonna happen everywhere"/>
    <s v="No way"/>
    <m/>
    <x v="0"/>
    <s v="50k to 7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No"/>
    <s v="This will be hard to do, but if it is the right company I would try"/>
    <m/>
    <x v="2"/>
    <s v="91k to 110k"/>
  </r>
  <r>
    <d v="2023-04-08T11:12:42"/>
    <x v="0"/>
    <n v="600095"/>
    <x v="0"/>
    <s v="World Leaders"/>
    <s v="No"/>
    <x v="1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No"/>
    <s v="This will be hard to do, but if it is the right company I would try"/>
    <m/>
    <x v="2"/>
    <s v="91k to 110k"/>
  </r>
  <r>
    <d v="2023-04-08T11:15:25"/>
    <x v="0"/>
    <n v="442902"/>
    <x v="1"/>
    <s v="World Leaders"/>
    <s v="Needs a sponser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1:15:25"/>
    <x v="0"/>
    <n v="442902"/>
    <x v="1"/>
    <s v="World Leaders"/>
    <s v="Needs a sponser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1:15:25"/>
    <x v="0"/>
    <n v="442902"/>
    <x v="1"/>
    <s v="World Leaders"/>
    <s v="Needs a sponser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1:15:25"/>
    <x v="0"/>
    <n v="442902"/>
    <x v="1"/>
    <s v="World Leaders"/>
    <s v="Needs a sponser"/>
    <x v="0"/>
    <s v="Yes"/>
    <s v="Will NOT work for them"/>
    <n v="10"/>
    <s v="Every Day Office Environment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37:32"/>
    <x v="0"/>
    <n v="500060"/>
    <x v="0"/>
    <s v="World Leaders"/>
    <s v="Needs a sponser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1"/>
    <s v="91k to 11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1:41:41"/>
    <x v="0"/>
    <n v="522202"/>
    <x v="0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1:50:10"/>
    <x v="0"/>
    <n v="110058"/>
    <x v="0"/>
    <s v="My Parents"/>
    <s v="Yes"/>
    <x v="1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alone"/>
    <s v="I have NO other choice"/>
    <s v="No way"/>
    <m/>
    <x v="0"/>
    <s v="91k to 110k"/>
  </r>
  <r>
    <d v="2023-04-08T12:01:35"/>
    <x v="0"/>
    <n v="110089"/>
    <x v="1"/>
    <s v="My Parents"/>
    <s v="No"/>
    <x v="1"/>
    <s v="No"/>
    <s v="Will NOT work for them"/>
    <n v="9"/>
    <s v="Every Day Office Environment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I have NO other choice"/>
    <s v="No way"/>
    <m/>
    <x v="0"/>
    <s v="91k to 110k"/>
  </r>
  <r>
    <d v="2023-04-08T12:11:00"/>
    <x v="0"/>
    <n v="600117"/>
    <x v="0"/>
    <s v="Influencers"/>
    <s v="Yes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8T12:11:00"/>
    <x v="0"/>
    <n v="600117"/>
    <x v="0"/>
    <s v="Influencers"/>
    <s v="Yes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8T12:11:00"/>
    <x v="0"/>
    <n v="600117"/>
    <x v="0"/>
    <s v="Influencers"/>
    <s v="Yes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8T12:11:00"/>
    <x v="0"/>
    <n v="600117"/>
    <x v="0"/>
    <s v="Influencers"/>
    <s v="Yes"/>
    <x v="0"/>
    <s v="No"/>
    <s v="Will NOT work for them"/>
    <n v="3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08T12:15:29"/>
    <x v="0"/>
    <n v="600042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No"/>
    <s v="No way"/>
    <m/>
    <x v="1"/>
    <s v="91k to 110k"/>
  </r>
  <r>
    <d v="2023-04-08T12:15:29"/>
    <x v="0"/>
    <n v="600042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No"/>
    <s v="No way"/>
    <m/>
    <x v="1"/>
    <s v="91k to 110k"/>
  </r>
  <r>
    <d v="2023-04-08T12:15:29"/>
    <x v="0"/>
    <n v="600042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No"/>
    <s v="No way"/>
    <m/>
    <x v="1"/>
    <s v="91k to 110k"/>
  </r>
  <r>
    <d v="2023-04-08T12:15:29"/>
    <x v="0"/>
    <n v="600042"/>
    <x v="0"/>
    <s v="My Parents"/>
    <s v="Yes"/>
    <x v="0"/>
    <s v="No"/>
    <s v="Will NOT work for them"/>
    <n v="6"/>
    <s v="Every Day Office Environment"/>
    <s v="Employer who pushes your limits by enabling an learning environment, and rewards you at the end"/>
    <s v="Instructor or Expert Learning Programs"/>
    <s v=" Learning by observing others"/>
    <s v=" I Want to sell things/Sales"/>
    <s v="Manager who sets goal and helps me achieve it"/>
    <s v="Work with 2 to 3 people in my team"/>
    <s v="No"/>
    <s v="No way"/>
    <m/>
    <x v="1"/>
    <s v="91k to 110k"/>
  </r>
  <r>
    <d v="2023-04-08T12:24:36"/>
    <x v="0"/>
    <n v="753010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2:24:36"/>
    <x v="0"/>
    <n v="753010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2:24:36"/>
    <x v="0"/>
    <n v="753010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2:24:36"/>
    <x v="0"/>
    <n v="753010"/>
    <x v="0"/>
    <s v="Influenc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35:02"/>
    <x v="0"/>
    <n v="600100"/>
    <x v="0"/>
    <s v="Influencers"/>
    <s v="Needs a sponser"/>
    <x v="0"/>
    <s v="No"/>
    <s v="Will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08T12:43:17"/>
    <x v="0"/>
    <n v="560034"/>
    <x v="0"/>
    <s v="World Leaders"/>
    <s v="Needs a sponser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8T13:03:59"/>
    <x v="0"/>
    <n v="410203"/>
    <x v="0"/>
    <s v="Social Media 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7:57"/>
    <x v="0"/>
    <n v="152025"/>
    <x v="1"/>
    <s v="Aquanitance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</r>
  <r>
    <d v="2023-04-08T13:19:32"/>
    <x v="0"/>
    <n v="400018"/>
    <x v="0"/>
    <s v="Aquanitance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</r>
  <r>
    <d v="2023-04-08T13:50:40"/>
    <x v="0"/>
    <n v="560050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</r>
  <r>
    <d v="2023-04-08T13:50:40"/>
    <x v="0"/>
    <n v="560050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</r>
  <r>
    <d v="2023-04-08T13:50:40"/>
    <x v="0"/>
    <n v="560050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</r>
  <r>
    <d v="2023-04-08T13:50:40"/>
    <x v="0"/>
    <n v="560050"/>
    <x v="0"/>
    <s v="Aquanitance"/>
    <s v="Yes"/>
    <x v="0"/>
    <s v="No"/>
    <s v="Will NOT work for them"/>
    <n v="4"/>
    <s v="Every Day Office Environment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5 to 6 people in my team"/>
    <s v="Yes"/>
    <s v="This will be hard to do, but if it is the right company I would try"/>
    <m/>
    <x v="1"/>
    <s v="50k to 7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5 to 6 people in my team"/>
    <s v="Yes"/>
    <s v="This will be hard to do, but if it is the right company I would try"/>
    <m/>
    <x v="1"/>
    <s v="50k to 7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m/>
    <x v="1"/>
    <s v="50k to 7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m/>
    <x v="1"/>
    <s v="50k to 7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"/>
    <s v="This will be hard to do, but if it is the right company I would try"/>
    <m/>
    <x v="1"/>
    <s v="50k to 7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"/>
    <s v="This will be hard to do, but if it is the right company I would try"/>
    <m/>
    <x v="1"/>
    <s v="50k to 7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"/>
    <s v="This will be hard to do, but if it is the right company I would try"/>
    <m/>
    <x v="1"/>
    <s v="50k to 70k"/>
  </r>
  <r>
    <d v="2023-04-08T14:27:20"/>
    <x v="0"/>
    <n v="583104"/>
    <x v="0"/>
    <s v="My Parents"/>
    <s v="Needs a sponser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"/>
    <s v="This will be hard to do, but if it is the right company I would try"/>
    <m/>
    <x v="1"/>
    <s v="50k to 70k"/>
  </r>
  <r>
    <d v="2023-04-08T14:50:30"/>
    <x v="6"/>
    <n v="92"/>
    <x v="0"/>
    <s v="World Leaders"/>
    <s v="Yes"/>
    <x v="2"/>
    <s v="No"/>
    <s v="Will NOT work for them"/>
    <n v="2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m/>
    <x v="4"/>
    <s v="71k to 90k"/>
  </r>
  <r>
    <d v="2023-04-08T14:50:30"/>
    <x v="6"/>
    <n v="92"/>
    <x v="0"/>
    <s v="World Leaders"/>
    <s v="Yes"/>
    <x v="2"/>
    <s v="No"/>
    <s v="Will NOT work for them"/>
    <n v="2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x v="4"/>
    <s v="71k to 90k"/>
  </r>
  <r>
    <d v="2023-04-08T14:50:30"/>
    <x v="6"/>
    <n v="92"/>
    <x v="0"/>
    <s v="World Leaders"/>
    <s v="Yes"/>
    <x v="2"/>
    <s v="No"/>
    <s v="Will NOT work for them"/>
    <n v="2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No way"/>
    <m/>
    <x v="4"/>
    <s v="71k to 90k"/>
  </r>
  <r>
    <d v="2023-04-08T14:50:30"/>
    <x v="6"/>
    <n v="92"/>
    <x v="0"/>
    <s v="World Leaders"/>
    <s v="Yes"/>
    <x v="2"/>
    <s v="No"/>
    <s v="Will NOT work for them"/>
    <n v="2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sets targets and expects me to achieve it"/>
    <s v="Work with 2 to 3 people in my team"/>
    <s v="Yes, I Understand this is gonna happen everywhere"/>
    <s v="No way"/>
    <m/>
    <x v="4"/>
    <s v="71k to 9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4:52:07"/>
    <x v="0"/>
    <n v="571201"/>
    <x v="0"/>
    <s v="World Leaders"/>
    <s v="Yes"/>
    <x v="1"/>
    <s v="No"/>
    <s v="Will work for them"/>
    <n v="1"/>
    <s v="Every Day Office Environment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06:56"/>
    <x v="0"/>
    <n v="641007"/>
    <x v="1"/>
    <s v="Influencers"/>
    <s v="Needs a sponser"/>
    <x v="0"/>
    <s v="Yes"/>
    <s v="Will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8T15:54:53"/>
    <x v="0"/>
    <n v="121002"/>
    <x v="0"/>
    <s v="World Leaders"/>
    <s v="Yes"/>
    <x v="0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02:06"/>
    <x v="0"/>
    <n v="600100"/>
    <x v="0"/>
    <s v="Influencers"/>
    <s v="Needs a sponser"/>
    <x v="0"/>
    <s v="Yes"/>
    <s v="Will NOT work for them"/>
    <n v="4"/>
    <s v="Hybrid Working Environment with more than 15 days a month at office"/>
    <s v="Employer who rewards learning and enables that environment"/>
    <s v="Instructor or Expert Learning Program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08T17:28:34"/>
    <x v="0"/>
    <n v="600100"/>
    <x v="1"/>
    <s v="Social Media "/>
    <s v="No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7:28:34"/>
    <x v="0"/>
    <n v="600100"/>
    <x v="1"/>
    <s v="Social Media "/>
    <s v="No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7:28:34"/>
    <x v="0"/>
    <n v="600100"/>
    <x v="1"/>
    <s v="Social Media "/>
    <s v="No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7:28:34"/>
    <x v="0"/>
    <n v="600100"/>
    <x v="1"/>
    <s v="Social Media "/>
    <s v="No"/>
    <x v="0"/>
    <s v="No"/>
    <s v="Will work for them"/>
    <n v="2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7:29:04"/>
    <x v="1"/>
    <n v="0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sets targets and expects me to achieve it"/>
    <s v="Work with more than 10 people in my team"/>
    <s v="I have NO other choice"/>
    <s v="No way"/>
    <m/>
    <x v="0"/>
    <s v="50k to 70k"/>
  </r>
  <r>
    <d v="2023-04-08T17:29:04"/>
    <x v="1"/>
    <n v="0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sets targets and expects me to achieve it"/>
    <s v="Work with more than 10 people in my team"/>
    <s v="I have NO other choice"/>
    <s v="No way"/>
    <m/>
    <x v="0"/>
    <s v="50k to 70k"/>
  </r>
  <r>
    <d v="2023-04-08T17:29:04"/>
    <x v="1"/>
    <n v="0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sets targets and expects me to achieve it"/>
    <s v="Work with more than 10 people in my team"/>
    <s v="I have NO other choice"/>
    <s v="No way"/>
    <m/>
    <x v="0"/>
    <s v="50k to 70k"/>
  </r>
  <r>
    <d v="2023-04-08T17:29:04"/>
    <x v="1"/>
    <n v="0"/>
    <x v="1"/>
    <s v="World Leaders"/>
    <s v="Yes"/>
    <x v="0"/>
    <s v="No"/>
    <s v="Will NOT work for them"/>
    <n v="5"/>
    <s v="Every Day Office Environment"/>
    <s v="Employer who appreciates learning and enables that environment"/>
    <s v="Self Paced Learning Portals of the Company"/>
    <s v=" Learning by observing others"/>
    <s v=" Work in a BPO setup for some well known client"/>
    <s v="Manager who sets targets and expects me to achieve it"/>
    <s v="Work with more than 10 people in my team"/>
    <s v="I have NO other choice"/>
    <s v="No way"/>
    <m/>
    <x v="0"/>
    <s v="50k to 70k"/>
  </r>
  <r>
    <d v="2023-04-08T17:54:54"/>
    <x v="0"/>
    <n v="623525"/>
    <x v="1"/>
    <s v="My Parent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sets targets and expects me to achieve it"/>
    <s v="Work alone"/>
    <s v="No"/>
    <s v="No way"/>
    <m/>
    <x v="2"/>
    <s v="131k to 150k"/>
  </r>
  <r>
    <d v="2023-04-08T17:54:54"/>
    <x v="0"/>
    <n v="623525"/>
    <x v="1"/>
    <s v="My Parent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sets targets and expects me to achieve it"/>
    <s v="Work alone"/>
    <s v="No"/>
    <s v="No way"/>
    <m/>
    <x v="2"/>
    <s v="131k to 150k"/>
  </r>
  <r>
    <d v="2023-04-08T17:54:54"/>
    <x v="0"/>
    <n v="623525"/>
    <x v="1"/>
    <s v="My Parent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sets targets and expects me to achieve it"/>
    <s v="Work alone"/>
    <s v="No"/>
    <s v="No way"/>
    <m/>
    <x v="2"/>
    <s v="131k to 150k"/>
  </r>
  <r>
    <d v="2023-04-08T17:54:54"/>
    <x v="0"/>
    <n v="623525"/>
    <x v="1"/>
    <s v="My Parents"/>
    <s v="Yes"/>
    <x v="1"/>
    <s v="No"/>
    <s v="Will NOT work for them"/>
    <n v="3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sets targets and expects me to achieve it"/>
    <s v="Work alone"/>
    <s v="No"/>
    <s v="No way"/>
    <m/>
    <x v="2"/>
    <s v="131k to 150k"/>
  </r>
  <r>
    <d v="2023-04-08T17:56:15"/>
    <x v="0"/>
    <n v="623525"/>
    <x v="1"/>
    <s v="Influencers"/>
    <s v="Needs a sponser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m/>
    <x v="3"/>
    <s v="50k to 70k"/>
  </r>
  <r>
    <d v="2023-04-08T17:56:15"/>
    <x v="0"/>
    <n v="623525"/>
    <x v="1"/>
    <s v="Influencers"/>
    <s v="Needs a sponser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Yes"/>
    <s v="This will be hard to do, but if it is the right company I would try"/>
    <m/>
    <x v="3"/>
    <s v="50k to 70k"/>
  </r>
  <r>
    <d v="2023-04-08T17:56:15"/>
    <x v="0"/>
    <n v="623525"/>
    <x v="1"/>
    <s v="Influencers"/>
    <s v="Needs a sponser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2 to 3 people in my team"/>
    <s v="Yes"/>
    <s v="This will be hard to do, but if it is the right company I would try"/>
    <m/>
    <x v="3"/>
    <s v="50k to 70k"/>
  </r>
  <r>
    <d v="2023-04-08T17:56:15"/>
    <x v="0"/>
    <n v="623525"/>
    <x v="1"/>
    <s v="Influencers"/>
    <s v="Needs a sponser"/>
    <x v="0"/>
    <s v="No"/>
    <s v="Will NOT work for them"/>
    <n v="6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2 to 3 people in my team"/>
    <s v="Yes"/>
    <s v="This will be hard to do, but if it is the right company I would try"/>
    <m/>
    <x v="3"/>
    <s v="50k to 70k"/>
  </r>
  <r>
    <d v="2023-04-08T18:09:30"/>
    <x v="0"/>
    <n v="231001"/>
    <x v="0"/>
    <s v="Influencers"/>
    <s v="No"/>
    <x v="0"/>
    <s v="No"/>
    <s v="Will NOT work for them"/>
    <n v="7"/>
    <s v="Fully Remote with No option to visit offices"/>
    <s v="Employer who appreciates learning and enables that environment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I have NO other choice"/>
    <s v="No way"/>
    <m/>
    <x v="2"/>
    <s v="&gt;151k"/>
  </r>
  <r>
    <d v="2023-04-08T18:09:30"/>
    <x v="0"/>
    <n v="231001"/>
    <x v="0"/>
    <s v="Influencers"/>
    <s v="No"/>
    <x v="0"/>
    <s v="No"/>
    <s v="Will NOT work for them"/>
    <n v="7"/>
    <s v="Fully Remote with No option to visit offices"/>
    <s v="Employer who appreciates learning and enables that environment"/>
    <s v="Instructor or Expert Learning Programs"/>
    <s v=" Learning by observing others"/>
    <s v=" Manage and drive End-to-End Projects or Products"/>
    <s v="Manager who sets goal and helps me achieve it"/>
    <s v="Work with 7 to 10 or more people in my team"/>
    <s v="I have NO other choice"/>
    <s v="No way"/>
    <m/>
    <x v="2"/>
    <s v="&gt;151k"/>
  </r>
  <r>
    <d v="2023-04-08T18:09:30"/>
    <x v="0"/>
    <n v="231001"/>
    <x v="0"/>
    <s v="Influencers"/>
    <s v="No"/>
    <x v="0"/>
    <s v="No"/>
    <s v="Will NOT work for them"/>
    <n v="7"/>
    <s v="Fully Remote with No option to visit offices"/>
    <s v="Employer who appreciates learning and enables that environment"/>
    <s v="Instructor or Expert Learning Programs"/>
    <s v=" Learning by observing others"/>
    <s v=" Build and develop a Team"/>
    <s v="Manager who sets goal and helps me achieve it"/>
    <s v="Work with 7 to 10 or more people in my team"/>
    <s v="I have NO other choice"/>
    <s v="No way"/>
    <m/>
    <x v="2"/>
    <s v="&gt;151k"/>
  </r>
  <r>
    <d v="2023-04-08T18:09:30"/>
    <x v="0"/>
    <n v="231001"/>
    <x v="0"/>
    <s v="Influencers"/>
    <s v="No"/>
    <x v="0"/>
    <s v="No"/>
    <s v="Will NOT work for them"/>
    <n v="7"/>
    <s v="Fully Remote with No option to visit offices"/>
    <s v="Employer who appreciates learning and enables that environment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I have NO other choice"/>
    <s v="No way"/>
    <m/>
    <x v="2"/>
    <s v="&gt;151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8T18:15:43"/>
    <x v="0"/>
    <n v="313001"/>
    <x v="1"/>
    <s v="World Leaders"/>
    <s v="No"/>
    <x v="1"/>
    <s v="No"/>
    <s v="Will NOT work for them"/>
    <n v="1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08T19:00:45"/>
    <x v="0"/>
    <n v="628901"/>
    <x v="1"/>
    <s v="My Parents"/>
    <s v="Yes"/>
    <x v="0"/>
    <s v="Yes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08T19:00:45"/>
    <x v="0"/>
    <n v="628901"/>
    <x v="1"/>
    <s v="My Parents"/>
    <s v="Yes"/>
    <x v="0"/>
    <s v="Yes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08T19:00:45"/>
    <x v="0"/>
    <n v="628901"/>
    <x v="1"/>
    <s v="My Parents"/>
    <s v="Yes"/>
    <x v="0"/>
    <s v="Yes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08T19:00:45"/>
    <x v="0"/>
    <n v="628901"/>
    <x v="1"/>
    <s v="My Parents"/>
    <s v="Yes"/>
    <x v="0"/>
    <s v="Yes"/>
    <s v="Will work for them"/>
    <n v="5"/>
    <s v="Hybrid Working Environment with less than 3 days a month at office"/>
    <s v="Employer who rewards learning and enables that environment"/>
    <s v="Instructor or Expert Learning Programs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13:31"/>
    <x v="0"/>
    <n v="600117"/>
    <x v="0"/>
    <s v="World Leaders"/>
    <s v="Yes"/>
    <x v="1"/>
    <s v="No"/>
    <s v="Will NOT work for them"/>
    <n v="5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4"/>
    <s v="30k to 50k"/>
  </r>
  <r>
    <d v="2023-04-08T20:46:47"/>
    <x v="0"/>
    <n v="623525"/>
    <x v="0"/>
    <s v="Influencers"/>
    <s v="Needs a sponser"/>
    <x v="2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targets and expects me to achieve it"/>
    <s v="Work alone"/>
    <s v="I have NO other choice"/>
    <s v="No way"/>
    <m/>
    <x v="2"/>
    <s v="&gt;151k"/>
  </r>
  <r>
    <d v="2023-04-08T20:46:47"/>
    <x v="0"/>
    <n v="623525"/>
    <x v="0"/>
    <s v="Influencers"/>
    <s v="Needs a sponser"/>
    <x v="2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targets and expects me to achieve it"/>
    <s v="Work alone"/>
    <s v="I have NO other choice"/>
    <s v="No way"/>
    <m/>
    <x v="2"/>
    <s v="&gt;151k"/>
  </r>
  <r>
    <d v="2023-04-08T20:46:47"/>
    <x v="0"/>
    <n v="623525"/>
    <x v="0"/>
    <s v="Influencers"/>
    <s v="Needs a sponser"/>
    <x v="2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targets and expects me to achieve it"/>
    <s v="Work alone"/>
    <s v="I have NO other choice"/>
    <s v="No way"/>
    <m/>
    <x v="2"/>
    <s v="&gt;151k"/>
  </r>
  <r>
    <d v="2023-04-08T20:46:47"/>
    <x v="0"/>
    <n v="623525"/>
    <x v="0"/>
    <s v="Influencers"/>
    <s v="Needs a sponser"/>
    <x v="2"/>
    <s v="Yes"/>
    <s v="Will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targets and expects me to achieve it"/>
    <s v="Work alone"/>
    <s v="I have NO other choice"/>
    <s v="No way"/>
    <m/>
    <x v="2"/>
    <s v="&gt;151k"/>
  </r>
  <r>
    <d v="2023-04-08T21:01:49"/>
    <x v="0"/>
    <n v="382002"/>
    <x v="0"/>
    <s v="Aquanitance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sets goal and helps me achieve it"/>
    <s v="Work alone"/>
    <s v="I have NO other choice"/>
    <s v="No way"/>
    <m/>
    <x v="0"/>
    <s v="131k to 150k"/>
  </r>
  <r>
    <d v="2023-04-08T21:01:49"/>
    <x v="0"/>
    <n v="382002"/>
    <x v="0"/>
    <s v="Aquanitance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alone"/>
    <s v="I have NO other choice"/>
    <s v="No way"/>
    <m/>
    <x v="0"/>
    <s v="131k to 150k"/>
  </r>
  <r>
    <d v="2023-04-08T21:01:49"/>
    <x v="0"/>
    <n v="382002"/>
    <x v="0"/>
    <s v="Aquanitance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alone"/>
    <s v="I have NO other choice"/>
    <s v="No way"/>
    <m/>
    <x v="0"/>
    <s v="131k to 150k"/>
  </r>
  <r>
    <d v="2023-04-08T21:01:49"/>
    <x v="0"/>
    <n v="382002"/>
    <x v="0"/>
    <s v="Aquanitance"/>
    <s v="Needs a sponser"/>
    <x v="1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sets goal and helps me achieve it"/>
    <s v="Work alone"/>
    <s v="I have NO other choice"/>
    <s v="No way"/>
    <m/>
    <x v="0"/>
    <s v="131k to 15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explains what is expected"/>
    <s v="Work alone"/>
    <s v="Yes"/>
    <s v="No way"/>
    <m/>
    <x v="1"/>
    <s v="111k to 13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sets a goal and helps achieve it"/>
    <s v="Work alone"/>
    <s v="Yes"/>
    <s v="No way"/>
    <m/>
    <x v="1"/>
    <s v="111k to 13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Manager who explains what is expected"/>
    <s v="Work alone"/>
    <s v="Yes"/>
    <s v="No way"/>
    <m/>
    <x v="1"/>
    <s v="111k to 13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Look deeply into Data and generate insights"/>
    <s v="sets a goal and helps achieve it"/>
    <s v="Work alone"/>
    <s v="Yes"/>
    <s v="No way"/>
    <m/>
    <x v="1"/>
    <s v="111k to 13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alone"/>
    <s v="Yes"/>
    <s v="No way"/>
    <m/>
    <x v="1"/>
    <s v="111k to 13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alone"/>
    <s v="Yes"/>
    <s v="No way"/>
    <m/>
    <x v="1"/>
    <s v="111k to 13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explains what is expected"/>
    <s v="Work alone"/>
    <s v="Yes"/>
    <s v="No way"/>
    <m/>
    <x v="1"/>
    <s v="111k to 130k"/>
  </r>
  <r>
    <d v="2023-04-08T21:04:34"/>
    <x v="4"/>
    <m/>
    <x v="1"/>
    <s v="World Leaders"/>
    <s v="Yes"/>
    <x v="1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sets a goal and helps achieve it"/>
    <s v="Work alone"/>
    <s v="Yes"/>
    <s v="No way"/>
    <m/>
    <x v="1"/>
    <s v="111k to 13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08T23:05:16"/>
    <x v="0"/>
    <m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2:41:26"/>
    <x v="0"/>
    <n v="431001"/>
    <x v="0"/>
    <s v="Influenc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7:34:30"/>
    <x v="0"/>
    <n v="505327"/>
    <x v="0"/>
    <s v="World Leaders"/>
    <s v="Yes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m/>
    <x v="3"/>
    <s v="71k to 9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No"/>
    <s v="This will be hard to do, but if it is the right company I would try"/>
    <m/>
    <x v="3"/>
    <s v="71k to 9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No"/>
    <s v="This will be hard to do, but if it is the right company I would try"/>
    <m/>
    <x v="3"/>
    <s v="71k to 9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5 to 6 people in my team"/>
    <s v="No"/>
    <s v="This will be hard to do, but if it is the right company I would try"/>
    <m/>
    <x v="3"/>
    <s v="71k to 90k"/>
  </r>
  <r>
    <d v="2023-04-09T09:43:17"/>
    <x v="0"/>
    <n v="410505"/>
    <x v="0"/>
    <s v="Influencers"/>
    <s v="No"/>
    <x v="1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5 to 6 people in my team"/>
    <s v="No"/>
    <s v="This will be hard to do, but if it is the right company I would try"/>
    <m/>
    <x v="3"/>
    <s v="71k to 9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2"/>
    <s v="111k to 130k"/>
  </r>
  <r>
    <d v="2023-04-09T11:19:27"/>
    <x v="0"/>
    <n v="575013"/>
    <x v="1"/>
    <s v="Social Media 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2"/>
    <s v="111k to 130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Teaching in any of the institutes/colleges/online or offline"/>
    <s v="Manager who sets unrealistic targets"/>
    <s v="Work with 2 to 3 people in my team"/>
    <s v="Yes, I Understand this is gonna happen everywhere"/>
    <s v="No way"/>
    <m/>
    <x v="2"/>
    <s v="&gt;151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Teaching in any of the institutes/colleges/online or offline"/>
    <s v="Manager who sets unrealistic targets"/>
    <s v="Work with 5 to 6 people in my team"/>
    <s v="Yes, I Understand this is gonna happen everywhere"/>
    <s v="No way"/>
    <m/>
    <x v="2"/>
    <s v="&gt;151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sets unrealistic targets"/>
    <s v="Work with 2 to 3 people in my team"/>
    <s v="Yes, I Understand this is gonna happen everywhere"/>
    <s v="No way"/>
    <m/>
    <x v="2"/>
    <s v="&gt;151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sets unrealistic targets"/>
    <s v="Work with 5 to 6 people in my team"/>
    <s v="Yes, I Understand this is gonna happen everywhere"/>
    <s v="No way"/>
    <m/>
    <x v="2"/>
    <s v="&gt;151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unrealistic targets"/>
    <s v="Work with 2 to 3 people in my team"/>
    <s v="Yes, I Understand this is gonna happen everywhere"/>
    <s v="No way"/>
    <m/>
    <x v="2"/>
    <s v="&gt;151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sets unrealistic targets"/>
    <s v="Work with 5 to 6 people in my team"/>
    <s v="Yes, I Understand this is gonna happen everywhere"/>
    <s v="No way"/>
    <m/>
    <x v="2"/>
    <s v="&gt;151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sets unrealistic targets"/>
    <s v="Work with 2 to 3 people in my team"/>
    <s v="Yes, I Understand this is gonna happen everywhere"/>
    <s v="No way"/>
    <m/>
    <x v="2"/>
    <s v="&gt;151k"/>
  </r>
  <r>
    <d v="2023-04-09T14:10:29"/>
    <x v="0"/>
    <n v="442902"/>
    <x v="0"/>
    <s v="My Parents"/>
    <s v="Yes"/>
    <x v="2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sets unrealistic targets"/>
    <s v="Work with 5 to 6 people in my team"/>
    <s v="Yes, I Understand this is gonna happen everywhere"/>
    <s v="No way"/>
    <m/>
    <x v="2"/>
    <s v="&gt;151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4:15:56"/>
    <x v="0"/>
    <n v="442902"/>
    <x v="1"/>
    <s v="Influencers"/>
    <s v="Needs a sponser"/>
    <x v="0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"/>
    <s v=" Trial and error by doing side projects within the company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2"/>
    <s v="91k to 110k"/>
  </r>
  <r>
    <d v="2023-04-09T15:15:11"/>
    <x v="0"/>
    <n v="411902"/>
    <x v="0"/>
    <s v="Influencers"/>
    <s v="No"/>
    <x v="2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4-09T15:15:11"/>
    <x v="0"/>
    <n v="411902"/>
    <x v="0"/>
    <s v="Influencers"/>
    <s v="No"/>
    <x v="2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4-09T15:15:11"/>
    <x v="0"/>
    <n v="411902"/>
    <x v="0"/>
    <s v="Influencers"/>
    <s v="No"/>
    <x v="2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4-09T15:15:11"/>
    <x v="0"/>
    <n v="411902"/>
    <x v="0"/>
    <s v="Influencers"/>
    <s v="No"/>
    <x v="2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This will be hard to do, but if it is the right company I would try"/>
    <m/>
    <x v="2"/>
    <s v="&gt;151k"/>
  </r>
  <r>
    <d v="2023-04-09T16:35:40"/>
    <x v="0"/>
    <n v="224001"/>
    <x v="0"/>
    <s v="My Parent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9T16:35:40"/>
    <x v="0"/>
    <n v="224001"/>
    <x v="0"/>
    <s v="My Parent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9T16:35:40"/>
    <x v="0"/>
    <n v="224001"/>
    <x v="0"/>
    <s v="My Parent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9T16:35:40"/>
    <x v="0"/>
    <n v="224001"/>
    <x v="0"/>
    <s v="My Parents"/>
    <s v="Yes"/>
    <x v="1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09T16:37:45"/>
    <x v="0"/>
    <n v="201009"/>
    <x v="1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Will work for 7 years or more"/>
    <m/>
    <x v="2"/>
    <s v="71k to 90k"/>
  </r>
  <r>
    <d v="2023-04-09T16:37:45"/>
    <x v="0"/>
    <n v="201009"/>
    <x v="1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more than 10 people in my team"/>
    <s v="Yes"/>
    <s v="Will work for 7 years or more"/>
    <m/>
    <x v="2"/>
    <s v="71k to 90k"/>
  </r>
  <r>
    <d v="2023-04-09T16:37:45"/>
    <x v="0"/>
    <n v="201009"/>
    <x v="1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"/>
    <s v="Will work for 7 years or more"/>
    <m/>
    <x v="2"/>
    <s v="71k to 90k"/>
  </r>
  <r>
    <d v="2023-04-09T16:37:45"/>
    <x v="0"/>
    <n v="201009"/>
    <x v="1"/>
    <s v="My Parents"/>
    <s v="Yes"/>
    <x v="1"/>
    <s v="No"/>
    <s v="Will work for them"/>
    <n v="10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"/>
    <s v="Will work for 7 years or more"/>
    <m/>
    <x v="2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</r>
  <r>
    <d v="2023-04-09T16:38:11"/>
    <x v="0"/>
    <n v="224001"/>
    <x v="1"/>
    <s v="Aquanitance"/>
    <s v="Yes"/>
    <x v="1"/>
    <s v="No"/>
    <s v="Will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0:09"/>
    <x v="0"/>
    <n v="122002"/>
    <x v="0"/>
    <s v="My Parents"/>
    <s v="Yes"/>
    <x v="0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09T16:42:39"/>
    <x v="0"/>
    <n v="201310"/>
    <x v="0"/>
    <s v="World Leaders"/>
    <s v="Needs a sponser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50k to 70k"/>
  </r>
  <r>
    <d v="2023-04-09T17:09:52"/>
    <x v="0"/>
    <n v="110096"/>
    <x v="0"/>
    <s v="Aquanitance"/>
    <s v="No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18:36"/>
    <x v="0"/>
    <n v="421306"/>
    <x v="1"/>
    <s v="My Parents"/>
    <s v="Yes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09T17:27:28"/>
    <x v="0"/>
    <n v="247667"/>
    <x v="0"/>
    <s v="Aquanitance"/>
    <s v="No"/>
    <x v="1"/>
    <s v="No"/>
    <s v="Will work for them"/>
    <n v="1"/>
    <s v="Every Day Office Environment"/>
    <s v="Employer who rewards learning and enables that environment"/>
    <s v="Instructor or Expert Learning Programs"/>
    <s v=" Learning by observing others"/>
    <s v="Design and Creative strategy in any company"/>
    <s v="Manager who sets targets and expects me to achieve it"/>
    <s v="Work alone"/>
    <s v="Yes"/>
    <s v="This will be hard to do, but if it is the right company I would try"/>
    <m/>
    <x v="3"/>
    <s v="71k to 90k"/>
  </r>
  <r>
    <d v="2023-04-09T17:27:28"/>
    <x v="0"/>
    <n v="247667"/>
    <x v="0"/>
    <s v="Aquanitance"/>
    <s v="No"/>
    <x v="1"/>
    <s v="No"/>
    <s v="Will work for them"/>
    <n v="1"/>
    <s v="Every Day Office Environment"/>
    <s v="Employer who rewards learning and enables that environment"/>
    <s v="Instructor or Expert Learning Programs"/>
    <s v=" Learning by observing others"/>
    <s v=" Teaching in any of the institutes/colleges/online or offline"/>
    <s v="Manager who sets targets and expects me to achieve it"/>
    <s v="Work alone"/>
    <s v="Yes"/>
    <s v="This will be hard to do, but if it is the right company I would try"/>
    <m/>
    <x v="3"/>
    <s v="71k to 90k"/>
  </r>
  <r>
    <d v="2023-04-09T17:27:28"/>
    <x v="0"/>
    <n v="247667"/>
    <x v="0"/>
    <s v="Aquanitance"/>
    <s v="No"/>
    <x v="1"/>
    <s v="No"/>
    <s v="Will work for them"/>
    <n v="1"/>
    <s v="Every Day Office Environment"/>
    <s v="Employer who rewards learning and enables that environment"/>
    <s v="Instructor or Expert Learning Programs"/>
    <s v=" Learning by observing others"/>
    <s v=" Business Operations in any organization"/>
    <s v="Manager who sets targets and expects me to achieve it"/>
    <s v="Work alone"/>
    <s v="Yes"/>
    <s v="This will be hard to do, but if it is the right company I would try"/>
    <m/>
    <x v="3"/>
    <s v="71k to 90k"/>
  </r>
  <r>
    <d v="2023-04-09T17:27:28"/>
    <x v="0"/>
    <n v="247667"/>
    <x v="0"/>
    <s v="Aquanitance"/>
    <s v="No"/>
    <x v="1"/>
    <s v="No"/>
    <s v="Will work for them"/>
    <n v="1"/>
    <s v="Every Day Office Environment"/>
    <s v="Employer who rewards learning and enables that environment"/>
    <s v="Instructor or Expert Learning Programs"/>
    <s v=" Learning by observing others"/>
    <s v=" Manage and drive End-to-End Projects or Products"/>
    <s v="Manager who sets targets and expects me to achieve it"/>
    <s v="Work alone"/>
    <s v="Yes"/>
    <s v="This will be hard to do, but if it is the right company I would try"/>
    <m/>
    <x v="3"/>
    <s v="71k to 9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No"/>
    <s v="This will be hard to do, but if it is the right company I would try"/>
    <m/>
    <x v="3"/>
    <s v="50k to 70k"/>
  </r>
  <r>
    <d v="2023-04-09T17:52:50"/>
    <x v="0"/>
    <n v="250002"/>
    <x v="0"/>
    <s v="World Leaders"/>
    <s v="Needs a sponser"/>
    <x v="0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This will be hard to do, but if it is the right company I would try"/>
    <m/>
    <x v="3"/>
    <s v="50k to 7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8:24:30"/>
    <x v="0"/>
    <n v="500032"/>
    <x v="0"/>
    <s v="Aquanitance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19:22:11"/>
    <x v="0"/>
    <n v="600042"/>
    <x v="0"/>
    <s v="World Leaders"/>
    <s v="Yes"/>
    <x v="0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Self Purchased Course from External Platfor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alone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2 to 3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5 to 6 people in my team"/>
    <s v="No"/>
    <s v="This will be hard to do, but if it is the right company I would try"/>
    <m/>
    <x v="1"/>
    <s v="111k to 130k"/>
  </r>
  <r>
    <d v="2023-04-09T19:33:31"/>
    <x v="0"/>
    <n v="250001"/>
    <x v="1"/>
    <s v="My Parents"/>
    <s v="Needs a sponser"/>
    <x v="1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7 to 10 or more people in my team"/>
    <s v="No"/>
    <s v="This will be hard to do, but if it is the right company I would try"/>
    <m/>
    <x v="1"/>
    <s v="111k to 13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0"/>
    <s v="71k to 9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No"/>
    <s v="This will be hard to do, but if it is the right company I would try"/>
    <m/>
    <x v="0"/>
    <s v="71k to 9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0"/>
    <s v="71k to 9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No"/>
    <s v="This will be hard to do, but if it is the right company I would try"/>
    <m/>
    <x v="0"/>
    <s v="71k to 90k"/>
  </r>
  <r>
    <d v="2023-04-09T20:42:30"/>
    <x v="0"/>
    <n v="110059"/>
    <x v="1"/>
    <s v="World Leaders"/>
    <s v="No"/>
    <x v="0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No"/>
    <s v="This will be hard to do, but if it is the right company I would try"/>
    <m/>
    <x v="0"/>
    <s v="71k to 90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09T20:45:06"/>
    <x v="0"/>
    <n v="110059"/>
    <x v="1"/>
    <s v="Aquanitance"/>
    <s v="Needs a sponser"/>
    <x v="1"/>
    <s v="No"/>
    <s v="Will NOT work for them"/>
    <n v="4"/>
    <s v="Fully Remote with Options to travel as and when needed"/>
    <s v="Employer who appreciates learning and enables that environment"/>
    <s v="Instructor or Expert Learning Program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09T22:27:21"/>
    <x v="0"/>
    <n v="122022"/>
    <x v="1"/>
    <s v="Influencers"/>
    <s v="Needs a sponser"/>
    <x v="0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0"/>
    <s v="131k to 150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0"/>
    <s v="131k to 150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No"/>
    <s v="This will be hard to do, but if it is the right company I would try"/>
    <m/>
    <x v="0"/>
    <s v="131k to 150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0"/>
    <s v="131k to 150k"/>
  </r>
  <r>
    <d v="2023-04-10T09:49:56"/>
    <x v="0"/>
    <n v="462021"/>
    <x v="1"/>
    <s v="Influencers"/>
    <s v="Needs a sponser"/>
    <x v="0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0"/>
    <s v="131k to 150k"/>
  </r>
  <r>
    <d v="2023-04-10T11:23:55"/>
    <x v="0"/>
    <n v="40095"/>
    <x v="0"/>
    <s v="My Parents"/>
    <s v="Yes"/>
    <x v="1"/>
    <s v="Yes"/>
    <s v="Will work for them"/>
    <n v="2"/>
    <s v="Every Day Office Environment"/>
    <s v="Employers who appreciates learning but doesn't enables an learning environment"/>
    <s v="Self Paced Learning Portals of the Company"/>
    <s v=" Trial and error by doing side projects within the company"/>
    <s v="Work in a BPO setup for some well known client"/>
    <s v="Manager who sets unrealistic targets"/>
    <s v="Work with more than 10 people in my team"/>
    <s v="Yes"/>
    <s v="No way"/>
    <m/>
    <x v="6"/>
    <s v="30k to 50k"/>
  </r>
  <r>
    <d v="2023-04-10T11:23:55"/>
    <x v="0"/>
    <n v="40095"/>
    <x v="0"/>
    <s v="My Parents"/>
    <s v="Yes"/>
    <x v="1"/>
    <s v="Yes"/>
    <s v="Will work for them"/>
    <n v="2"/>
    <s v="Every Day Office Environment"/>
    <s v="Employers who appreciates learning but doesn't enables an learning environment"/>
    <s v="Self Paced Learning Portals of the Company"/>
    <s v=" Trial and error by doing side projects within the company"/>
    <s v=" Work as a freelancer and do my thing my way"/>
    <s v="Manager who sets unrealistic targets"/>
    <s v="Work with more than 10 people in my team"/>
    <s v="Yes"/>
    <s v="No way"/>
    <m/>
    <x v="6"/>
    <s v="30k to 50k"/>
  </r>
  <r>
    <d v="2023-04-10T11:23:55"/>
    <x v="0"/>
    <n v="40095"/>
    <x v="0"/>
    <s v="My Parents"/>
    <s v="Yes"/>
    <x v="1"/>
    <s v="Yes"/>
    <s v="Will work for them"/>
    <n v="2"/>
    <s v="Every Day Office Environment"/>
    <s v="Employers who appreciates learning but doesn't enables an learning environment"/>
    <s v="Self Paced Learning Portals of the Company"/>
    <s v=" Trial and error by doing side projects within the company"/>
    <s v=" Become a content Creator in some platform"/>
    <s v="Manager who sets unrealistic targets"/>
    <s v="Work with more than 10 people in my team"/>
    <s v="Yes"/>
    <s v="No way"/>
    <m/>
    <x v="6"/>
    <s v="30k to 50k"/>
  </r>
  <r>
    <d v="2023-04-10T11:23:55"/>
    <x v="0"/>
    <n v="40095"/>
    <x v="0"/>
    <s v="My Parents"/>
    <s v="Yes"/>
    <x v="1"/>
    <s v="Yes"/>
    <s v="Will work for them"/>
    <n v="2"/>
    <s v="Every Day Office Environment"/>
    <s v="Employers who appreciates learning but doesn't enables an learning environment"/>
    <s v="Self Paced Learning Portals of the Company"/>
    <s v=" Trial and error by doing side projects within the company"/>
    <s v=" An Artificial Intelligence Specialist / Talking to Robots"/>
    <s v="Manager who sets unrealistic targets"/>
    <s v="Work with more than 10 people in my team"/>
    <s v="Yes"/>
    <s v="No way"/>
    <m/>
    <x v="6"/>
    <s v="30k to 5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No way"/>
    <m/>
    <x v="0"/>
    <s v="91k to 11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No way"/>
    <m/>
    <x v="0"/>
    <s v="91k to 11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No way"/>
    <m/>
    <x v="0"/>
    <s v="91k to 11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No way"/>
    <m/>
    <x v="0"/>
    <s v="91k to 11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m/>
    <x v="0"/>
    <s v="91k to 11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m/>
    <x v="0"/>
    <s v="91k to 11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m/>
    <x v="0"/>
    <s v="91k to 110k"/>
  </r>
  <r>
    <d v="2023-04-10T11:42:49"/>
    <x v="0"/>
    <n v="110043"/>
    <x v="0"/>
    <s v="My Parents"/>
    <s v="Needs a sponser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m/>
    <x v="0"/>
    <s v="91k to 110k"/>
  </r>
  <r>
    <d v="2023-04-10T11:47:20"/>
    <x v="0"/>
    <n v="132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I have NO other choice"/>
    <s v="Will work for 7 years or more"/>
    <m/>
    <x v="3"/>
    <s v="91k to 110k"/>
  </r>
  <r>
    <d v="2023-04-10T11:47:20"/>
    <x v="0"/>
    <n v="132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I have NO other choice"/>
    <s v="Will work for 7 years or more"/>
    <m/>
    <x v="3"/>
    <s v="91k to 110k"/>
  </r>
  <r>
    <d v="2023-04-10T11:47:20"/>
    <x v="0"/>
    <n v="132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I have NO other choice"/>
    <s v="Will work for 7 years or more"/>
    <m/>
    <x v="3"/>
    <s v="91k to 110k"/>
  </r>
  <r>
    <d v="2023-04-10T11:47:20"/>
    <x v="0"/>
    <n v="132001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I have NO other choice"/>
    <s v="Will work for 7 years or more"/>
    <m/>
    <x v="3"/>
    <s v="91k to 110k"/>
  </r>
  <r>
    <d v="2023-04-10T12:03:42"/>
    <x v="0"/>
    <n v="250002"/>
    <x v="0"/>
    <s v="World Leaders"/>
    <s v="No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No way"/>
    <m/>
    <x v="1"/>
    <s v="50k to 70k"/>
  </r>
  <r>
    <d v="2023-04-10T12:03:42"/>
    <x v="0"/>
    <n v="250002"/>
    <x v="0"/>
    <s v="World Leaders"/>
    <s v="No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"/>
    <s v="No way"/>
    <m/>
    <x v="1"/>
    <s v="50k to 70k"/>
  </r>
  <r>
    <d v="2023-04-10T12:03:42"/>
    <x v="0"/>
    <n v="250002"/>
    <x v="0"/>
    <s v="World Leaders"/>
    <s v="No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5 to 6 people in my team"/>
    <s v="Yes"/>
    <s v="No way"/>
    <m/>
    <x v="1"/>
    <s v="50k to 70k"/>
  </r>
  <r>
    <d v="2023-04-10T12:03:42"/>
    <x v="0"/>
    <n v="250002"/>
    <x v="0"/>
    <s v="World Leaders"/>
    <s v="No"/>
    <x v="0"/>
    <s v="No"/>
    <s v="Will NOT work for them"/>
    <n v="7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Yes"/>
    <s v="No way"/>
    <m/>
    <x v="1"/>
    <s v="50k to 70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&gt;151k"/>
  </r>
  <r>
    <d v="2023-04-11T13:19:26"/>
    <x v="0"/>
    <n v="560061"/>
    <x v="1"/>
    <s v="World Leaders"/>
    <s v="Yes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5"/>
    <s v="&gt;151k"/>
  </r>
  <r>
    <d v="2023-04-11T13:31:17"/>
    <x v="3"/>
    <n v="10317"/>
    <x v="0"/>
    <s v="Social Media 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11T13:31:17"/>
    <x v="3"/>
    <n v="10317"/>
    <x v="0"/>
    <s v="Social Media 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11T13:31:17"/>
    <x v="3"/>
    <n v="10317"/>
    <x v="0"/>
    <s v="Social Media 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11T13:31:17"/>
    <x v="3"/>
    <n v="10317"/>
    <x v="0"/>
    <s v="Social Media "/>
    <s v="Yes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5 to 6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5 to 6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I have NO other choice"/>
    <s v="No way"/>
    <m/>
    <x v="4"/>
    <s v="50k to 70k"/>
  </r>
  <r>
    <d v="2023-04-11T13:36:41"/>
    <x v="0"/>
    <n v="110089"/>
    <x v="1"/>
    <s v="My Parents"/>
    <s v="No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I have NO other choice"/>
    <s v="No way"/>
    <m/>
    <x v="4"/>
    <s v="50k to 70k"/>
  </r>
  <r>
    <d v="2023-04-11T22:42:29"/>
    <x v="0"/>
    <n v="603209"/>
    <x v="0"/>
    <s v="Social Media "/>
    <s v="No"/>
    <x v="1"/>
    <s v="Yes"/>
    <s v="Will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m/>
    <x v="3"/>
    <s v="50k to 70k"/>
  </r>
  <r>
    <d v="2023-04-11T22:42:29"/>
    <x v="0"/>
    <n v="603209"/>
    <x v="0"/>
    <s v="Social Media "/>
    <s v="No"/>
    <x v="1"/>
    <s v="Yes"/>
    <s v="Will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Will work for 7 years or more"/>
    <m/>
    <x v="3"/>
    <s v="50k to 70k"/>
  </r>
  <r>
    <d v="2023-04-11T22:42:29"/>
    <x v="0"/>
    <n v="603209"/>
    <x v="0"/>
    <s v="Social Media "/>
    <s v="No"/>
    <x v="1"/>
    <s v="Yes"/>
    <s v="Will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Will work for 7 years or more"/>
    <m/>
    <x v="3"/>
    <s v="50k to 70k"/>
  </r>
  <r>
    <d v="2023-04-11T22:42:29"/>
    <x v="0"/>
    <n v="603209"/>
    <x v="0"/>
    <s v="Social Media "/>
    <s v="No"/>
    <x v="1"/>
    <s v="Yes"/>
    <s v="Will work for them"/>
    <n v="8"/>
    <s v="Fully Remote with No option to visit offices"/>
    <s v="Employer who reward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Yes"/>
    <s v="Will work for 7 years or more"/>
    <m/>
    <x v="3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No"/>
    <s v="This will be hard to do, but if it is the right company I would try"/>
    <m/>
    <x v="1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No"/>
    <s v="This will be hard to do, but if it is the right company I would try"/>
    <m/>
    <x v="1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No"/>
    <s v="This will be hard to do, but if it is the right company I would try"/>
    <m/>
    <x v="1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 Business Operations in any organization"/>
    <s v="sets a goal and helps achieve it"/>
    <s v="Work with 2 to 3 people in my team"/>
    <s v="No"/>
    <s v="This will be hard to do, but if it is the right company I would try"/>
    <m/>
    <x v="1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Manager who explains what is expected"/>
    <s v="Work with 2 to 3 people in my team"/>
    <s v="No"/>
    <s v="This will be hard to do, but if it is the right company I would try"/>
    <m/>
    <x v="1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 Build and develop a Team"/>
    <s v="sets a goal and helps achieve it"/>
    <s v="Work with 2 to 3 people in my team"/>
    <s v="No"/>
    <s v="This will be hard to do, but if it is the right company I would try"/>
    <m/>
    <x v="1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m/>
    <x v="1"/>
    <s v="50k to 70k"/>
  </r>
  <r>
    <d v="2023-04-12T09:23:39"/>
    <x v="0"/>
    <n v="110026"/>
    <x v="0"/>
    <s v="Aquanitance"/>
    <s v="Needs a sponser"/>
    <x v="1"/>
    <s v="No"/>
    <s v="Will NOT work for them"/>
    <n v="7"/>
    <s v="Every Day Office Environment"/>
    <s v="Employer who appreciate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m/>
    <x v="1"/>
    <s v="50k to 70k"/>
  </r>
  <r>
    <d v="2023-04-13T15:22:43"/>
    <x v="0"/>
    <n v="507002"/>
    <x v="0"/>
    <s v="My Parent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"/>
    <s v="Will work for 7 years or more"/>
    <m/>
    <x v="0"/>
    <s v="91k to 110k"/>
  </r>
  <r>
    <d v="2023-04-13T15:22:43"/>
    <x v="0"/>
    <n v="507002"/>
    <x v="0"/>
    <s v="My Parent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sets goal and helps me achieve it"/>
    <s v="Work with 5 to 6 people in my team"/>
    <s v="Yes"/>
    <s v="Will work for 7 years or more"/>
    <m/>
    <x v="0"/>
    <s v="91k to 110k"/>
  </r>
  <r>
    <d v="2023-04-13T15:22:43"/>
    <x v="0"/>
    <n v="507002"/>
    <x v="0"/>
    <s v="My Parent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Design and Develop amazing software"/>
    <s v="Manager who sets goal and helps me achieve it"/>
    <s v="Work with 5 to 6 people in my team"/>
    <s v="Yes"/>
    <s v="Will work for 7 years or more"/>
    <m/>
    <x v="0"/>
    <s v="91k to 110k"/>
  </r>
  <r>
    <d v="2023-04-13T15:22:43"/>
    <x v="0"/>
    <n v="507002"/>
    <x v="0"/>
    <s v="My Parents"/>
    <s v="No"/>
    <x v="0"/>
    <s v="No"/>
    <s v="Will NOT work for them"/>
    <n v="7"/>
    <s v="Fully Remote with Options to travel as and when needed"/>
    <s v="Employer who rewards learning and enables that environment"/>
    <s v="Self Paced Learning Portals of the Company"/>
    <s v=" Learning by observing others"/>
    <s v=" Become a content Creator in some platform"/>
    <s v="Manager who sets goal and helps me achieve it"/>
    <s v="Work with 5 to 6 people in my team"/>
    <s v="Yes"/>
    <s v="Will work for 7 years or more"/>
    <m/>
    <x v="0"/>
    <s v="91k to 11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more than 10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more than 10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"/>
    <s v="Will work for 7 years or more"/>
    <m/>
    <x v="3"/>
    <s v="131k to 150k"/>
  </r>
  <r>
    <d v="2023-04-14T10:21:47"/>
    <x v="6"/>
    <n v="6054"/>
    <x v="0"/>
    <s v="World Leaders"/>
    <s v="Yes"/>
    <x v="1"/>
    <s v="No"/>
    <s v="Will NOT work for them"/>
    <n v="1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Yes"/>
    <s v="Will work for 7 years or more"/>
    <m/>
    <x v="3"/>
    <s v="131k to 15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No"/>
    <s v="Will work for 7 years or more"/>
    <m/>
    <x v="3"/>
    <s v="50k to 7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No"/>
    <s v="Will work for 7 years or more"/>
    <m/>
    <x v="3"/>
    <s v="50k to 7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explains what is expected"/>
    <s v="Work with more than 10 people in my team"/>
    <s v="No"/>
    <s v="Will work for 7 years or more"/>
    <m/>
    <x v="3"/>
    <s v="50k to 7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sets a goal and helps achieve it"/>
    <s v="Work with more than 10 people in my team"/>
    <s v="No"/>
    <s v="Will work for 7 years or more"/>
    <m/>
    <x v="3"/>
    <s v="50k to 7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more than 10 people in my team"/>
    <s v="No"/>
    <s v="Will work for 7 years or more"/>
    <m/>
    <x v="3"/>
    <s v="50k to 7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more than 10 people in my team"/>
    <s v="No"/>
    <s v="Will work for 7 years or more"/>
    <m/>
    <x v="3"/>
    <s v="50k to 7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No"/>
    <s v="Will work for 7 years or more"/>
    <m/>
    <x v="3"/>
    <s v="50k to 70k"/>
  </r>
  <r>
    <d v="2023-04-17T16:05:51"/>
    <x v="0"/>
    <n v="110089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No"/>
    <s v="Will work for 7 years or more"/>
    <m/>
    <x v="3"/>
    <s v="50k to 70k"/>
  </r>
  <r>
    <d v="2023-04-17T17:49:34"/>
    <x v="0"/>
    <n v="44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Yes"/>
    <s v="Will work for 7 years or more"/>
    <m/>
    <x v="2"/>
    <s v="&gt;151k"/>
  </r>
  <r>
    <d v="2023-04-17T17:49:34"/>
    <x v="0"/>
    <n v="44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"/>
    <s v="Will work for 7 years or more"/>
    <m/>
    <x v="2"/>
    <s v="&gt;151k"/>
  </r>
  <r>
    <d v="2023-04-17T17:49:34"/>
    <x v="0"/>
    <n v="44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Yes"/>
    <s v="Will work for 7 years or more"/>
    <m/>
    <x v="2"/>
    <s v="&gt;151k"/>
  </r>
  <r>
    <d v="2023-04-17T17:49:34"/>
    <x v="0"/>
    <n v="440008"/>
    <x v="0"/>
    <s v="World Lead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Yes"/>
    <s v="Will work for 7 years or more"/>
    <m/>
    <x v="2"/>
    <s v="&gt;151k"/>
  </r>
  <r>
    <d v="2023-04-17T17:54:17"/>
    <x v="0"/>
    <n v="441207"/>
    <x v="1"/>
    <s v="My Parent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17T17:54:17"/>
    <x v="0"/>
    <n v="441207"/>
    <x v="1"/>
    <s v="My Parent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17T17:54:17"/>
    <x v="0"/>
    <n v="441207"/>
    <x v="1"/>
    <s v="My Parent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17T17:54:17"/>
    <x v="0"/>
    <n v="441207"/>
    <x v="1"/>
    <s v="My Parents"/>
    <s v="Yes"/>
    <x v="0"/>
    <s v="No"/>
    <s v="Will NOT work for them"/>
    <n v="6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3T12:23:22"/>
    <x v="0"/>
    <n v="301001"/>
    <x v="0"/>
    <s v="My Parent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0:55:47"/>
    <x v="0"/>
    <n v="431203"/>
    <x v="0"/>
    <s v="Aquanitance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I Want to sell things/Sales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7T21:03:12"/>
    <x v="0"/>
    <n v="411047"/>
    <x v="0"/>
    <s v="Aquanitance"/>
    <s v="Needs a sponser"/>
    <x v="0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7T21:04:00"/>
    <x v="0"/>
    <n v="641035"/>
    <x v="0"/>
    <s v="My Parent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7T21:04:00"/>
    <x v="0"/>
    <n v="641035"/>
    <x v="0"/>
    <s v="My Parent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7T21:04:00"/>
    <x v="0"/>
    <n v="641035"/>
    <x v="0"/>
    <s v="My Parent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7T21:04:00"/>
    <x v="0"/>
    <n v="641035"/>
    <x v="0"/>
    <s v="My Parents"/>
    <s v="Yes"/>
    <x v="1"/>
    <s v="Yes"/>
    <s v="Will work for them"/>
    <n v="6"/>
    <s v="Hybrid Working Environment with less than 3 days a month at office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</r>
  <r>
    <d v="2023-04-27T21:05:08"/>
    <x v="0"/>
    <n v="431133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05:08"/>
    <x v="0"/>
    <n v="431133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05:08"/>
    <x v="0"/>
    <n v="431133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05:08"/>
    <x v="0"/>
    <n v="431133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1:05:43"/>
    <x v="0"/>
    <n v="425001"/>
    <x v="0"/>
    <s v="Social Media "/>
    <s v="Yes"/>
    <x v="0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16"/>
    <x v="0"/>
    <n v="560075"/>
    <x v="1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6:39"/>
    <x v="0"/>
    <n v="226201"/>
    <x v="0"/>
    <s v="World Lead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Self Purchased Course from External Platform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Design and Creative strategy in any company"/>
    <s v="sets a goal and helps achieve it"/>
    <s v="Work with 5 to 6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siness Operations in any organization"/>
    <s v="sets a goal and helps achieve it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Business Operations in any organization"/>
    <s v="sets a goal and helps achieve it"/>
    <s v="Work with 5 to 6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No"/>
    <s v="This will be hard to do, but if it is the right company I would try"/>
    <m/>
    <x v="3"/>
    <s v="71k to 90k"/>
  </r>
  <r>
    <d v="2023-04-27T21:07:05"/>
    <x v="0"/>
    <n v="570003"/>
    <x v="0"/>
    <s v="World Leaders"/>
    <s v="No"/>
    <x v="0"/>
    <s v="No"/>
    <s v="Will NOT work for them"/>
    <n v="5"/>
    <s v="Hybrid Working Environment with more than 15 days a month at office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5 to 6 people in my team"/>
    <s v="No"/>
    <s v="This will be hard to do, but if it is the right company I would try"/>
    <m/>
    <x v="3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m/>
    <x v="4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m/>
    <x v="4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m/>
    <x v="4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m/>
    <x v="4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No way"/>
    <m/>
    <x v="4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No way"/>
    <m/>
    <x v="4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No way"/>
    <m/>
    <x v="4"/>
    <s v="71k to 90k"/>
  </r>
  <r>
    <d v="2023-04-27T21:07:39"/>
    <x v="0"/>
    <n v="201002"/>
    <x v="0"/>
    <s v="Social Media "/>
    <s v="Yes"/>
    <x v="0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No way"/>
    <m/>
    <x v="4"/>
    <s v="71k to 9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more than 10 people in my team"/>
    <s v="No"/>
    <s v="This will be hard to do, but if it is the right company I would try"/>
    <m/>
    <x v="1"/>
    <s v="111k to 130k"/>
  </r>
  <r>
    <d v="2023-04-27T21:08:59"/>
    <x v="0"/>
    <n v="411041"/>
    <x v="0"/>
    <s v="Aquanitance"/>
    <s v="Yes"/>
    <x v="1"/>
    <s v="No"/>
    <s v="Will NOT work for them"/>
    <n v="7"/>
    <s v="Hybrid Working Environment with less than 3 days a month at office"/>
    <s v="Employer who reward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more than 10 people in my team"/>
    <s v="No"/>
    <s v="This will be hard to do, but if it is the right company I would try"/>
    <m/>
    <x v="1"/>
    <s v="111k to 130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09:34"/>
    <x v="0"/>
    <n v="211002"/>
    <x v="1"/>
    <s v="Influencers"/>
    <s v="No"/>
    <x v="1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explains what is expected"/>
    <s v="Work with 5 to 6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2 to 3 people in my team"/>
    <s v="I have NO other choice"/>
    <s v="No way"/>
    <m/>
    <x v="7"/>
    <s v="30k to 50k"/>
  </r>
  <r>
    <d v="2023-04-27T21:10:20"/>
    <x v="0"/>
    <n v="201204"/>
    <x v="1"/>
    <s v="My Parents"/>
    <s v="Yes"/>
    <x v="0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sets a goal and helps achieve it"/>
    <s v="Work with 5 to 6 people in my team"/>
    <s v="I have NO other choice"/>
    <s v="No way"/>
    <m/>
    <x v="7"/>
    <s v="30k to 5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07"/>
    <x v="0"/>
    <n v="503001"/>
    <x v="0"/>
    <s v="Influencers"/>
    <s v="No"/>
    <x v="0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5 to 6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5 to 6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5 to 6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5 to 6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Manager who explains what is expected"/>
    <s v="Work with 5 to 6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2 to 3 people in my team"/>
    <s v="No"/>
    <s v="Will work for 7 years or more"/>
    <m/>
    <x v="2"/>
    <s v="&gt;151k"/>
  </r>
  <r>
    <d v="2023-04-27T21:12:16"/>
    <x v="0"/>
    <n v="453441"/>
    <x v="1"/>
    <s v="World Leaders"/>
    <s v="Yes"/>
    <x v="1"/>
    <s v="No"/>
    <s v="Will NOT work for them"/>
    <n v="2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as a freelancer and do my thing my way"/>
    <s v="sets a goal and helps achieve it"/>
    <s v="Work with 5 to 6 people in my team"/>
    <s v="No"/>
    <s v="Will work for 7 years or more"/>
    <m/>
    <x v="2"/>
    <s v="&gt;151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explains what is expected"/>
    <s v="Work with 2 to 3 people in my team"/>
    <s v="I have NO other choice"/>
    <s v="This will be hard to do, but if it is the right company I would try"/>
    <m/>
    <x v="3"/>
    <s v="30k to 50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Business Operations in any organization"/>
    <s v="sets a goal and helps achieve it"/>
    <s v="Work with 2 to 3 people in my team"/>
    <s v="I have NO other choice"/>
    <s v="This will be hard to do, but if it is the right company I would try"/>
    <m/>
    <x v="3"/>
    <s v="30k to 50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2 to 3 people in my team"/>
    <s v="I have NO other choice"/>
    <s v="This will be hard to do, but if it is the right company I would try"/>
    <m/>
    <x v="3"/>
    <s v="30k to 50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2 to 3 people in my team"/>
    <s v="I have NO other choice"/>
    <s v="This will be hard to do, but if it is the right company I would try"/>
    <m/>
    <x v="3"/>
    <s v="30k to 50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3"/>
    <s v="30k to 50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3"/>
    <s v="30k to 50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I have NO other choice"/>
    <s v="This will be hard to do, but if it is the right company I would try"/>
    <m/>
    <x v="3"/>
    <s v="30k to 50k"/>
  </r>
  <r>
    <d v="2023-04-27T21:12:27"/>
    <x v="0"/>
    <n v="761001"/>
    <x v="0"/>
    <s v="Aquanitance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I have NO other choice"/>
    <s v="This will be hard to do, but if it is the right company I would try"/>
    <m/>
    <x v="3"/>
    <s v="30k to 5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2:38"/>
    <x v="0"/>
    <n v="440030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50k to 7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10"/>
    <x v="0"/>
    <n v="500068"/>
    <x v="0"/>
    <s v="Influencers"/>
    <s v="Yes"/>
    <x v="1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&gt;151k"/>
  </r>
  <r>
    <d v="2023-04-27T21:13:33"/>
    <x v="0"/>
    <n v="500072"/>
    <x v="1"/>
    <s v="World Leaders"/>
    <s v="Needs a sponser"/>
    <x v="1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1:13:59"/>
    <x v="0"/>
    <n v="509216"/>
    <x v="0"/>
    <s v="Influenc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m/>
    <x v="2"/>
    <s v="91k to 110k"/>
  </r>
  <r>
    <d v="2023-04-27T21:13:59"/>
    <x v="0"/>
    <n v="509216"/>
    <x v="0"/>
    <s v="Influenc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This will be hard to do, but if it is the right company I would try"/>
    <m/>
    <x v="2"/>
    <s v="91k to 110k"/>
  </r>
  <r>
    <d v="2023-04-27T21:13:59"/>
    <x v="0"/>
    <n v="509216"/>
    <x v="0"/>
    <s v="Influenc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sets goal and helps me achieve it"/>
    <s v="Work with 5 to 6 people in my team"/>
    <s v="No"/>
    <s v="This will be hard to do, but if it is the right company I would try"/>
    <m/>
    <x v="2"/>
    <s v="91k to 110k"/>
  </r>
  <r>
    <d v="2023-04-27T21:13:59"/>
    <x v="0"/>
    <n v="509216"/>
    <x v="0"/>
    <s v="Influencers"/>
    <s v="Yes"/>
    <x v="1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No"/>
    <s v="This will be hard to do, but if it is the right company I would try"/>
    <m/>
    <x v="3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No"/>
    <s v="This will be hard to do, but if it is the right company I would try"/>
    <m/>
    <x v="3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No"/>
    <s v="This will be hard to do, but if it is the right company I would try"/>
    <m/>
    <x v="3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No"/>
    <s v="This will be hard to do, but if it is the right company I would try"/>
    <m/>
    <x v="3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No"/>
    <s v="This will be hard to do, but if it is the right company I would try"/>
    <m/>
    <x v="3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No"/>
    <s v="This will be hard to do, but if it is the right company I would try"/>
    <m/>
    <x v="3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3"/>
    <s v="91k to 110k"/>
  </r>
  <r>
    <d v="2023-04-27T21:17:22"/>
    <x v="0"/>
    <n v="781012"/>
    <x v="1"/>
    <s v="Influenc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No"/>
    <s v="This will be hard to do, but if it is the right company I would try"/>
    <m/>
    <x v="3"/>
    <s v="91k to 11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m/>
    <x v="2"/>
    <s v="71k to 90k"/>
  </r>
  <r>
    <d v="2023-04-27T21:18:01"/>
    <x v="0"/>
    <n v="560036"/>
    <x v="1"/>
    <s v="Influencers"/>
    <s v="No"/>
    <x v="1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m/>
    <x v="2"/>
    <s v="71k to 9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18:31"/>
    <x v="0"/>
    <n v="500077"/>
    <x v="1"/>
    <s v="Aquanitance"/>
    <s v="Yes"/>
    <x v="1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91k to 11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No way"/>
    <m/>
    <x v="5"/>
    <s v="71k to 9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No way"/>
    <m/>
    <x v="5"/>
    <s v="71k to 9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I have NO other choice"/>
    <s v="No way"/>
    <m/>
    <x v="5"/>
    <s v="71k to 9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I have NO other choice"/>
    <s v="No way"/>
    <m/>
    <x v="5"/>
    <s v="71k to 9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No way"/>
    <m/>
    <x v="5"/>
    <s v="71k to 9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No way"/>
    <m/>
    <x v="5"/>
    <s v="71k to 9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No way"/>
    <m/>
    <x v="5"/>
    <s v="71k to 90k"/>
  </r>
  <r>
    <d v="2023-04-27T21:20:55"/>
    <x v="0"/>
    <n v="364710"/>
    <x v="1"/>
    <s v="My Parents"/>
    <s v="No"/>
    <x v="0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No way"/>
    <m/>
    <x v="5"/>
    <s v="71k to 9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4"/>
    <s v="50k to 7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4"/>
    <s v="50k to 7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I have NO other choice"/>
    <s v="This will be hard to do, but if it is the right company I would try"/>
    <m/>
    <x v="4"/>
    <s v="50k to 7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I have NO other choice"/>
    <s v="This will be hard to do, but if it is the right company I would try"/>
    <m/>
    <x v="4"/>
    <s v="50k to 7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4"/>
    <s v="50k to 7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4"/>
    <s v="50k to 7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4"/>
    <s v="50k to 70k"/>
  </r>
  <r>
    <d v="2023-04-27T21:21:20"/>
    <x v="0"/>
    <n v="201306"/>
    <x v="1"/>
    <s v="Aquanitance"/>
    <s v="No"/>
    <x v="1"/>
    <s v="No"/>
    <s v="Will NOT work for them"/>
    <n v="8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4"/>
    <s v="50k to 7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alone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2 to 3 people in my team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sets goal and helps me achieve it"/>
    <s v="Work with 5 to 6 people in my team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alone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2 to 3 people in my team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sets goal and helps me achieve it"/>
    <s v="Work with 5 to 6 people in my team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alone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5 to 6 people in my team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alone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2 to 3 people in my team"/>
    <s v="No"/>
    <s v="No way"/>
    <m/>
    <x v="5"/>
    <s v="71k to 90k"/>
  </r>
  <r>
    <d v="2023-04-27T21:21:38"/>
    <x v="0"/>
    <n v="500005"/>
    <x v="1"/>
    <s v="Aquanitance"/>
    <s v="Needs a sponser"/>
    <x v="0"/>
    <s v="Yes"/>
    <s v="Will NOT work for them"/>
    <n v="7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sets goal and helps me achieve it"/>
    <s v="Work with 5 to 6 people in my team"/>
    <s v="No"/>
    <s v="No way"/>
    <m/>
    <x v="5"/>
    <s v="71k to 9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3:38"/>
    <x v="0"/>
    <n v="250002"/>
    <x v="0"/>
    <s v="World Leaders"/>
    <s v="Yes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6"/>
    <s v="30k to 5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7 to 10 or more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7 to 10 or more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7 to 10 or more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7 to 10 or more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No way"/>
    <m/>
    <x v="2"/>
    <s v="91k to 110k"/>
  </r>
  <r>
    <d v="2023-04-27T21:24:10"/>
    <x v="0"/>
    <n v="400709"/>
    <x v="0"/>
    <s v="Influencers"/>
    <s v="Yes"/>
    <x v="2"/>
    <s v="No"/>
    <s v="Will NOT work for them"/>
    <n v="2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No"/>
    <s v="No way"/>
    <m/>
    <x v="2"/>
    <s v="91k to 11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more than 10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more than 10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more than 10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more than 10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more than 10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alone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I have NO other choice"/>
    <s v="This will be hard to do, but if it is the right company I would try"/>
    <m/>
    <x v="0"/>
    <s v="71k to 90k"/>
  </r>
  <r>
    <d v="2023-04-27T21:24:55"/>
    <x v="0"/>
    <n v="492001"/>
    <x v="0"/>
    <s v="World Leader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more than 10 people in my team"/>
    <s v="I have NO other choice"/>
    <s v="This will be hard to do, but if it is the right company I would try"/>
    <m/>
    <x v="0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71k to 90k"/>
  </r>
  <r>
    <d v="2023-04-27T21:25:04"/>
    <x v="0"/>
    <n v="382028"/>
    <x v="1"/>
    <s v="Influencers"/>
    <s v="Yes"/>
    <x v="0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71k to 9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7 to 10 or more people in my team"/>
    <s v="No"/>
    <s v="This will be hard to do, but if it is the right company I would try"/>
    <m/>
    <x v="5"/>
    <s v="131k to 150k"/>
  </r>
  <r>
    <d v="2023-04-27T21:25:37"/>
    <x v="0"/>
    <n v="560037"/>
    <x v="1"/>
    <s v="World Leader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No"/>
    <s v="This will be hard to do, but if it is the right company I would try"/>
    <m/>
    <x v="5"/>
    <s v="131k to 15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Business Operations in any organization"/>
    <s v="Manager who explains what is expected"/>
    <s v="Work with 2 to 3 people in my team"/>
    <s v="Yes, I Understand this is gonna happen everywhere"/>
    <s v="No way"/>
    <m/>
    <x v="3"/>
    <s v="111k to 13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Business Operations in any organization"/>
    <s v="sets a goal and helps achieve it"/>
    <s v="Work with 2 to 3 people in my team"/>
    <s v="Yes, I Understand this is gonna happen everywhere"/>
    <s v="No way"/>
    <m/>
    <x v="3"/>
    <s v="111k to 13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 Build and develop a Team"/>
    <s v="Manager who explains what is expected"/>
    <s v="Work with 2 to 3 people in my team"/>
    <s v="Yes, I Understand this is gonna happen everywhere"/>
    <s v="No way"/>
    <m/>
    <x v="3"/>
    <s v="111k to 13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 Build and develop a Team"/>
    <s v="sets a goal and helps achieve it"/>
    <s v="Work with 2 to 3 people in my team"/>
    <s v="Yes, I Understand this is gonna happen everywhere"/>
    <s v="No way"/>
    <m/>
    <x v="3"/>
    <s v="111k to 13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 Work as a freelancer and do my thing my way"/>
    <s v="Manager who explains what is expected"/>
    <s v="Work with 2 to 3 people in my team"/>
    <s v="Yes, I Understand this is gonna happen everywhere"/>
    <s v="No way"/>
    <m/>
    <x v="3"/>
    <s v="111k to 13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 Work as a freelancer and do my thing my way"/>
    <s v="sets a goal and helps achieve it"/>
    <s v="Work with 2 to 3 people in my team"/>
    <s v="Yes, I Understand this is gonna happen everywhere"/>
    <s v="No way"/>
    <m/>
    <x v="3"/>
    <s v="111k to 13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 Entrepreneur or Start Up"/>
    <s v="Manager who explains what is expected"/>
    <s v="Work with 2 to 3 people in my team"/>
    <s v="Yes, I Understand this is gonna happen everywhere"/>
    <s v="No way"/>
    <m/>
    <x v="3"/>
    <s v="111k to 130k"/>
  </r>
  <r>
    <d v="2023-04-27T21:25:50"/>
    <x v="0"/>
    <n v="401107"/>
    <x v="0"/>
    <s v="My Parents"/>
    <s v="No"/>
    <x v="0"/>
    <s v="Yes"/>
    <s v="Will NOT work for them"/>
    <n v="6"/>
    <s v="Hybrid Working Environment with more than 15 days a month at office"/>
    <s v="Employer who appreciates learning and enables that environment"/>
    <s v="Learning by observing others"/>
    <s v=" Self Purchased Course from External Platforms"/>
    <s v=" Entrepreneur or Start Up"/>
    <s v="sets a goal and helps achieve it"/>
    <s v="Work with 2 to 3 people in my team"/>
    <s v="Yes, I Understand this is gonna happen everywhere"/>
    <s v="No way"/>
    <m/>
    <x v="3"/>
    <s v="111k to 13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Manage and drive End-to-End Projects or Products"/>
    <s v="Manager who explains what is expected"/>
    <s v="Work with 2 to 3 people in my team"/>
    <s v="Yes"/>
    <s v="This will be hard to do, but if it is the right company I would try"/>
    <m/>
    <x v="5"/>
    <s v="131k to 15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Manage and drive End-to-End Projects or Products"/>
    <s v="sets a goal and helps achieve it"/>
    <s v="Work with 2 to 3 people in my team"/>
    <s v="Yes"/>
    <s v="This will be hard to do, but if it is the right company I would try"/>
    <m/>
    <x v="5"/>
    <s v="131k to 15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2 to 3 people in my team"/>
    <s v="Yes"/>
    <s v="This will be hard to do, but if it is the right company I would try"/>
    <m/>
    <x v="5"/>
    <s v="131k to 15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2 to 3 people in my team"/>
    <s v="Yes"/>
    <s v="This will be hard to do, but if it is the right company I would try"/>
    <m/>
    <x v="5"/>
    <s v="131k to 15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Manager who explains what is expected"/>
    <s v="Work with 2 to 3 people in my team"/>
    <s v="Yes"/>
    <s v="This will be hard to do, but if it is the right company I would try"/>
    <m/>
    <x v="5"/>
    <s v="131k to 15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Become a content Creator in some platform"/>
    <s v="sets a goal and helps achieve it"/>
    <s v="Work with 2 to 3 people in my team"/>
    <s v="Yes"/>
    <s v="This will be hard to do, but if it is the right company I would try"/>
    <m/>
    <x v="5"/>
    <s v="131k to 15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Manager who explains what is expected"/>
    <s v="Work with 2 to 3 people in my team"/>
    <s v="Yes"/>
    <s v="This will be hard to do, but if it is the right company I would try"/>
    <m/>
    <x v="5"/>
    <s v="131k to 150k"/>
  </r>
  <r>
    <d v="2023-04-27T21:26:21"/>
    <x v="0"/>
    <n v="534134"/>
    <x v="1"/>
    <s v="Influencers"/>
    <s v="Yes"/>
    <x v="1"/>
    <s v="No"/>
    <s v="Will work for them"/>
    <n v="6"/>
    <s v="Fully Remote with Options to travel as and when needed"/>
    <s v="Employer who appreciates learning and enables that environment"/>
    <s v="Self Paced Learning Portals of the Company"/>
    <s v=" Learning by observing others"/>
    <s v=" I Want to sell things/Sales"/>
    <s v="sets a goal and helps achieve it"/>
    <s v="Work with 2 to 3 people in my team"/>
    <s v="Yes"/>
    <s v="This will be hard to do, but if it is the right company I would try"/>
    <m/>
    <x v="5"/>
    <s v="131k to 15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m/>
    <x v="3"/>
    <s v="71k to 9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m/>
    <x v="3"/>
    <s v="71k to 9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m/>
    <x v="3"/>
    <s v="71k to 9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m/>
    <x v="3"/>
    <s v="71k to 9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3"/>
    <s v="71k to 9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3"/>
    <s v="71k to 9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5 to 6 people in my team"/>
    <s v="Yes, I Understand this is gonna happen everywhere"/>
    <s v="No way"/>
    <m/>
    <x v="3"/>
    <s v="71k to 90k"/>
  </r>
  <r>
    <d v="2023-04-27T21:26:38"/>
    <x v="0"/>
    <n v="247776"/>
    <x v="1"/>
    <s v="My Parent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5 to 6 people in my team"/>
    <s v="Yes, I Understand this is gonna happen everywhere"/>
    <s v="No way"/>
    <m/>
    <x v="3"/>
    <s v="71k to 90k"/>
  </r>
  <r>
    <d v="2023-04-27T21:27:54"/>
    <x v="0"/>
    <n v="508223"/>
    <x v="0"/>
    <s v="Social Media 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"/>
    <s v="No way"/>
    <m/>
    <x v="5"/>
    <s v="111k to 130k"/>
  </r>
  <r>
    <d v="2023-04-27T21:27:54"/>
    <x v="0"/>
    <n v="508223"/>
    <x v="0"/>
    <s v="Social Media 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alone"/>
    <s v="Yes"/>
    <s v="No way"/>
    <m/>
    <x v="5"/>
    <s v="111k to 130k"/>
  </r>
  <r>
    <d v="2023-04-27T21:27:54"/>
    <x v="0"/>
    <n v="508223"/>
    <x v="0"/>
    <s v="Social Media 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alone"/>
    <s v="Yes"/>
    <s v="No way"/>
    <m/>
    <x v="5"/>
    <s v="111k to 130k"/>
  </r>
  <r>
    <d v="2023-04-27T21:27:54"/>
    <x v="0"/>
    <n v="508223"/>
    <x v="0"/>
    <s v="Social Media 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Learning by observing others"/>
    <s v=" Become a content Creator in some platform"/>
    <s v="Manager who clearly describes what she/he needs"/>
    <s v="Work alone"/>
    <s v="Yes"/>
    <s v="No way"/>
    <m/>
    <x v="5"/>
    <s v="111k to 130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No way"/>
    <m/>
    <x v="0"/>
    <s v="&gt;151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No way"/>
    <m/>
    <x v="0"/>
    <s v="&gt;151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No way"/>
    <m/>
    <x v="0"/>
    <s v="&gt;151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No way"/>
    <m/>
    <x v="0"/>
    <s v="&gt;151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No way"/>
    <m/>
    <x v="0"/>
    <s v="&gt;151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No way"/>
    <m/>
    <x v="0"/>
    <s v="&gt;151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No way"/>
    <m/>
    <x v="0"/>
    <s v="&gt;151k"/>
  </r>
  <r>
    <d v="2023-04-27T21:27:59"/>
    <x v="0"/>
    <n v="484551"/>
    <x v="0"/>
    <s v="Influencers"/>
    <s v="Needs a sponser"/>
    <x v="0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No way"/>
    <m/>
    <x v="0"/>
    <s v="&gt;151k"/>
  </r>
  <r>
    <d v="2023-04-27T21:31:49"/>
    <x v="0"/>
    <n v="560038"/>
    <x v="0"/>
    <s v="Social Media "/>
    <s v="No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Business Operations in any organization"/>
    <s v="Manager who clearly describes what she/he needs"/>
    <s v="Work with 7 to 10 or more people in my team"/>
    <s v="No"/>
    <s v="This will be hard to do, but if it is the right company I would try"/>
    <m/>
    <x v="5"/>
    <s v="131k to 150k"/>
  </r>
  <r>
    <d v="2023-04-27T21:31:49"/>
    <x v="0"/>
    <n v="560038"/>
    <x v="0"/>
    <s v="Social Media "/>
    <s v="No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clearly describes what she/he needs"/>
    <s v="Work with 7 to 10 or more people in my team"/>
    <s v="No"/>
    <s v="This will be hard to do, but if it is the right company I would try"/>
    <m/>
    <x v="5"/>
    <s v="131k to 150k"/>
  </r>
  <r>
    <d v="2023-04-27T21:31:49"/>
    <x v="0"/>
    <n v="560038"/>
    <x v="0"/>
    <s v="Social Media "/>
    <s v="No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ecome a content Creator in some platform"/>
    <s v="Manager who clearly describes what she/he needs"/>
    <s v="Work with 7 to 10 or more people in my team"/>
    <s v="No"/>
    <s v="This will be hard to do, but if it is the right company I would try"/>
    <m/>
    <x v="5"/>
    <s v="131k to 150k"/>
  </r>
  <r>
    <d v="2023-04-27T21:31:49"/>
    <x v="0"/>
    <n v="560038"/>
    <x v="0"/>
    <s v="Social Media "/>
    <s v="No"/>
    <x v="0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I Want to sell things/Sales"/>
    <s v="Manager who clearly describes what she/he needs"/>
    <s v="Work with 7 to 10 or more people in my team"/>
    <s v="No"/>
    <s v="This will be hard to do, but if it is the right company I would try"/>
    <m/>
    <x v="5"/>
    <s v="131k to 15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2 to 3 people in my team"/>
    <s v="No"/>
    <s v="This will be hard to do, but if it is the right company I would try"/>
    <m/>
    <x v="7"/>
    <s v="71k to 9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2 to 3 people in my team"/>
    <s v="No"/>
    <s v="This will be hard to do, but if it is the right company I would try"/>
    <m/>
    <x v="7"/>
    <s v="71k to 9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This will be hard to do, but if it is the right company I would try"/>
    <m/>
    <x v="7"/>
    <s v="71k to 9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This will be hard to do, but if it is the right company I would try"/>
    <m/>
    <x v="7"/>
    <s v="71k to 9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This will be hard to do, but if it is the right company I would try"/>
    <m/>
    <x v="7"/>
    <s v="71k to 9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This will be hard to do, but if it is the right company I would try"/>
    <m/>
    <x v="7"/>
    <s v="71k to 9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No"/>
    <s v="This will be hard to do, but if it is the right company I would try"/>
    <m/>
    <x v="7"/>
    <s v="71k to 90k"/>
  </r>
  <r>
    <d v="2023-04-27T21:32:05"/>
    <x v="0"/>
    <n v="781012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No"/>
    <s v="This will be hard to do, but if it is the right company I would try"/>
    <m/>
    <x v="7"/>
    <s v="71k to 9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00"/>
    <x v="0"/>
    <n v="508284"/>
    <x v="0"/>
    <s v="Influencers"/>
    <s v="Yes"/>
    <x v="1"/>
    <s v="No"/>
    <s v="Will NOT work for them"/>
    <n v="4"/>
    <s v="Every Day Office Environment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</r>
  <r>
    <d v="2023-04-27T21:33:24"/>
    <x v="6"/>
    <n v="805125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sets unrealistic targets"/>
    <s v="Work with more than 10 people in my team"/>
    <s v="I have NO other choice"/>
    <s v="This will be hard to do, but if it is the right company I would try"/>
    <m/>
    <x v="0"/>
    <s v="91k to 110k"/>
  </r>
  <r>
    <d v="2023-04-27T21:33:24"/>
    <x v="6"/>
    <n v="805125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Work as a freelancer and do my thing my way"/>
    <s v="Manager who sets unrealistic targets"/>
    <s v="Work with more than 10 people in my team"/>
    <s v="I have NO other choice"/>
    <s v="This will be hard to do, but if it is the right company I would try"/>
    <m/>
    <x v="0"/>
    <s v="91k to 110k"/>
  </r>
  <r>
    <d v="2023-04-27T21:33:24"/>
    <x v="6"/>
    <n v="805125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unrealistic targets"/>
    <s v="Work with more than 10 people in my team"/>
    <s v="I have NO other choice"/>
    <s v="This will be hard to do, but if it is the right company I would try"/>
    <m/>
    <x v="0"/>
    <s v="91k to 110k"/>
  </r>
  <r>
    <d v="2023-04-27T21:33:24"/>
    <x v="6"/>
    <n v="805125"/>
    <x v="0"/>
    <s v="Aquanitance"/>
    <s v="Yes"/>
    <x v="0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m/>
    <x v="0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Become a content Creator in some platform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alone"/>
    <s v="Yes, I Understand this is gonna happen everywhere"/>
    <s v="This will be hard to do, but if it is the right company I would try"/>
    <m/>
    <x v="2"/>
    <s v="91k to 110k"/>
  </r>
  <r>
    <d v="2023-04-27T21:34:21"/>
    <x v="0"/>
    <n v="247554"/>
    <x v="0"/>
    <s v="My Parents"/>
    <s v="Yes"/>
    <x v="0"/>
    <s v="No"/>
    <s v="Will work for them"/>
    <n v="7"/>
    <s v="Fully Remote with Options to travel as and when needed"/>
    <s v="Employer who rewards learning and enables that environment"/>
    <s v="Learning by observing others"/>
    <s v=" Trial and error by doing side projects within the company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</r>
  <r>
    <d v="2023-04-27T21:34:43"/>
    <x v="6"/>
    <n v="80078"/>
    <x v="0"/>
    <s v="My Parents"/>
    <s v="Yes"/>
    <x v="0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</r>
  <r>
    <d v="2023-04-27T21:37:31"/>
    <x v="0"/>
    <n v="505001"/>
    <x v="1"/>
    <s v="World Leaders"/>
    <s v="Yes"/>
    <x v="1"/>
    <s v="No"/>
    <s v="Will NOT work for them"/>
    <n v="8"/>
    <s v="Hybrid Working Environment with less than 3 days a month at office"/>
    <s v="Employer who appreciates learning and enables that environment"/>
    <s v="Learning by observing others"/>
    <s v=" Self Purchased Course from External Platfor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Design and Develop amazing software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Design and Develop amazing software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 Work as a freelancer and do my thing my way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 Work as a freelancer and do my thing my way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 Become a content Creator in some platform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 Become a content Creator in some platform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 An Artificial Intelligence Specialist / Talking to Robots"/>
    <s v="Manager who explains what is expected"/>
    <s v="Work with 2 to 3 people in my team"/>
    <s v="Yes, I Understand this is gonna happen everywhere"/>
    <s v="Will work for 7 years or more"/>
    <m/>
    <x v="0"/>
    <s v="71k to 90k"/>
  </r>
  <r>
    <d v="2023-04-27T21:40:10"/>
    <x v="0"/>
    <n v="509216"/>
    <x v="0"/>
    <s v="World Leaders"/>
    <s v="Needs a sponser"/>
    <x v="1"/>
    <s v="No"/>
    <s v="Will NOT work for them"/>
    <n v="6"/>
    <s v="Fully Remote with No option to visit offices"/>
    <s v="Employer who appreciates learning and enables that environment"/>
    <s v="Instructor or Expert Learning Programs"/>
    <s v=" Self Purchased Course from External Platforms"/>
    <s v=" An Artificial Intelligence Specialist / Talking to Robots"/>
    <s v="sets a goal and helps achieve it"/>
    <s v="Work with 2 to 3 people in my team"/>
    <s v="Yes, I Understand this is gonna happen everywhere"/>
    <s v="Will work for 7 years or more"/>
    <m/>
    <x v="0"/>
    <s v="71k to 90k"/>
  </r>
  <r>
    <d v="2023-04-27T21:40:34"/>
    <x v="0"/>
    <n v="500035"/>
    <x v="0"/>
    <s v="Social Media "/>
    <s v="No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2"/>
    <s v="71k to 90k"/>
  </r>
  <r>
    <d v="2023-04-27T21:40:34"/>
    <x v="0"/>
    <n v="500035"/>
    <x v="0"/>
    <s v="Social Media "/>
    <s v="No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Teaching in any of the institutes/colleges/online or offline"/>
    <s v="Manager who sets goal and helps me achieve it"/>
    <s v="Work with 5 to 6 people in my team"/>
    <s v="No"/>
    <s v="This will be hard to do, but if it is the right company I would try"/>
    <m/>
    <x v="2"/>
    <s v="71k to 90k"/>
  </r>
  <r>
    <d v="2023-04-27T21:40:34"/>
    <x v="0"/>
    <n v="500035"/>
    <x v="0"/>
    <s v="Social Media "/>
    <s v="No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Build and develop a Team"/>
    <s v="Manager who sets goal and helps me achieve it"/>
    <s v="Work with 5 to 6 people in my team"/>
    <s v="No"/>
    <s v="This will be hard to do, but if it is the right company I would try"/>
    <m/>
    <x v="2"/>
    <s v="71k to 90k"/>
  </r>
  <r>
    <d v="2023-04-27T21:40:34"/>
    <x v="0"/>
    <n v="500035"/>
    <x v="0"/>
    <s v="Social Media "/>
    <s v="No"/>
    <x v="0"/>
    <s v="Yes"/>
    <s v="Will work for them"/>
    <n v="8"/>
    <s v="Hybrid Working Environment with more than 15 days a month at office"/>
    <s v="Employer who rewards learning and enables that environment"/>
    <s v="Self Paced Learning Portals of the Company"/>
    <s v=" Learning by observing others"/>
    <s v=" I Want to sell things/Sales"/>
    <s v="Manager who sets goal and helps me achieve it"/>
    <s v="Work with 5 to 6 people in my team"/>
    <s v="No"/>
    <s v="This will be hard to do, but if it is the right company I would try"/>
    <m/>
    <x v="2"/>
    <s v="71k to 9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7 to 10 or more people in my team"/>
    <s v="No"/>
    <s v="No way"/>
    <m/>
    <x v="2"/>
    <s v="91k to 11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7 to 10 or more people in my team"/>
    <s v="No"/>
    <s v="No way"/>
    <m/>
    <x v="2"/>
    <s v="91k to 11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No way"/>
    <m/>
    <x v="2"/>
    <s v="91k to 11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No way"/>
    <m/>
    <x v="2"/>
    <s v="91k to 11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No"/>
    <s v="No way"/>
    <m/>
    <x v="2"/>
    <s v="91k to 11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No"/>
    <s v="No way"/>
    <m/>
    <x v="2"/>
    <s v="91k to 11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No"/>
    <s v="No way"/>
    <m/>
    <x v="2"/>
    <s v="91k to 110k"/>
  </r>
  <r>
    <d v="2023-04-27T21:41:15"/>
    <x v="0"/>
    <n v="250002"/>
    <x v="1"/>
    <s v="World Leaders"/>
    <s v="No"/>
    <x v="0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No"/>
    <s v="No way"/>
    <m/>
    <x v="2"/>
    <s v="91k to 11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6:06"/>
    <x v="0"/>
    <n v="509216"/>
    <x v="0"/>
    <s v="Influencer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No"/>
    <s v="This will be hard to do, but if it is the right company I would try"/>
    <m/>
    <x v="2"/>
    <s v="&gt;151k"/>
  </r>
  <r>
    <d v="2023-04-27T21:47:09"/>
    <x v="0"/>
    <n v="500008"/>
    <x v="1"/>
    <s v="Influencers"/>
    <s v="No"/>
    <x v="1"/>
    <s v="No"/>
    <s v="Will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No"/>
    <s v="This will be hard to do, but if it is the right company I would try"/>
    <m/>
    <x v="2"/>
    <s v="&gt;151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5"/>
    <s v="71k to 90k"/>
  </r>
  <r>
    <d v="2023-04-27T21:50:58"/>
    <x v="0"/>
    <n v="500092"/>
    <x v="0"/>
    <s v="Aquanitance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5"/>
    <s v="71k to 9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5:45"/>
    <x v="0"/>
    <n v="500016"/>
    <x v="1"/>
    <s v="World Leaders"/>
    <s v="No"/>
    <x v="1"/>
    <s v="Yes"/>
    <s v="Will NOT work for them"/>
    <n v="4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7"/>
    <s v="50k to 7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more than 10 people in my team"/>
    <s v="Yes"/>
    <s v="Will work for 7 years or more"/>
    <m/>
    <x v="5"/>
    <s v="91k to 11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more than 10 people in my team"/>
    <s v="Yes"/>
    <s v="Will work for 7 years or more"/>
    <m/>
    <x v="5"/>
    <s v="91k to 11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more than 10 people in my team"/>
    <s v="Yes"/>
    <s v="Will work for 7 years or more"/>
    <m/>
    <x v="5"/>
    <s v="91k to 11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more than 10 people in my team"/>
    <s v="Yes"/>
    <s v="Will work for 7 years or more"/>
    <m/>
    <x v="5"/>
    <s v="91k to 11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more than 10 people in my team"/>
    <s v="Yes"/>
    <s v="Will work for 7 years or more"/>
    <m/>
    <x v="5"/>
    <s v="91k to 11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more than 10 people in my team"/>
    <s v="Yes"/>
    <s v="Will work for 7 years or more"/>
    <m/>
    <x v="5"/>
    <s v="91k to 11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more than 10 people in my team"/>
    <s v="Yes"/>
    <s v="Will work for 7 years or more"/>
    <m/>
    <x v="5"/>
    <s v="91k to 110k"/>
  </r>
  <r>
    <d v="2023-04-27T21:57:11"/>
    <x v="0"/>
    <n v="509385"/>
    <x v="1"/>
    <s v="World Leaders"/>
    <s v="Yes"/>
    <x v="1"/>
    <s v="No"/>
    <s v="Will NOT work for them"/>
    <n v="8"/>
    <s v="Every Day Office Environment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more than 10 people in my team"/>
    <s v="Yes"/>
    <s v="Will work for 7 years or more"/>
    <m/>
    <x v="5"/>
    <s v="91k to 110k"/>
  </r>
  <r>
    <d v="2023-04-27T21:58:42"/>
    <x v="0"/>
    <n v="110085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58:42"/>
    <x v="0"/>
    <n v="110085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58:42"/>
    <x v="0"/>
    <n v="110085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58:42"/>
    <x v="0"/>
    <n v="110085"/>
    <x v="1"/>
    <s v="World Leaders"/>
    <s v="Yes"/>
    <x v="0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1:59:43"/>
    <x v="0"/>
    <n v="501504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x v="4"/>
    <s v="50k to 70k"/>
  </r>
  <r>
    <d v="2023-04-27T21:59:43"/>
    <x v="0"/>
    <n v="501504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m/>
    <x v="4"/>
    <s v="50k to 70k"/>
  </r>
  <r>
    <d v="2023-04-27T21:59:43"/>
    <x v="0"/>
    <n v="501504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m/>
    <x v="4"/>
    <s v="50k to 70k"/>
  </r>
  <r>
    <d v="2023-04-27T21:59:43"/>
    <x v="0"/>
    <n v="501504"/>
    <x v="0"/>
    <s v="My Parents"/>
    <s v="Needs a sponser"/>
    <x v="0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4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0:02"/>
    <x v="0"/>
    <n v="500037"/>
    <x v="1"/>
    <s v="My Parents"/>
    <s v="Yes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0"/>
    <s v="50k to 70k"/>
  </r>
  <r>
    <d v="2023-04-27T22:02:16"/>
    <x v="0"/>
    <n v="506002"/>
    <x v="0"/>
    <s v="Influencers"/>
    <s v="Yes"/>
    <x v="2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x v="1"/>
    <s v="30k to 50k"/>
  </r>
  <r>
    <d v="2023-04-27T22:02:16"/>
    <x v="0"/>
    <n v="506002"/>
    <x v="0"/>
    <s v="Influencers"/>
    <s v="Yes"/>
    <x v="2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No way"/>
    <m/>
    <x v="1"/>
    <s v="30k to 50k"/>
  </r>
  <r>
    <d v="2023-04-27T22:02:16"/>
    <x v="0"/>
    <n v="506002"/>
    <x v="0"/>
    <s v="Influencers"/>
    <s v="Yes"/>
    <x v="2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m/>
    <x v="1"/>
    <s v="30k to 50k"/>
  </r>
  <r>
    <d v="2023-04-27T22:02:16"/>
    <x v="0"/>
    <n v="506002"/>
    <x v="0"/>
    <s v="Influencers"/>
    <s v="Yes"/>
    <x v="2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m/>
    <x v="1"/>
    <s v="30k to 5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6"/>
    <s v="71k to 9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6"/>
    <s v="71k to 9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No way"/>
    <m/>
    <x v="6"/>
    <s v="71k to 9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No way"/>
    <m/>
    <x v="6"/>
    <s v="71k to 9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6"/>
    <s v="71k to 9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6"/>
    <s v="71k to 9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6"/>
    <s v="71k to 90k"/>
  </r>
  <r>
    <d v="2023-04-27T22:08:02"/>
    <x v="0"/>
    <n v="564114"/>
    <x v="1"/>
    <s v="Influencers"/>
    <s v="No"/>
    <x v="0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6"/>
    <s v="71k to 9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0"/>
    <s v="91k to 11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0"/>
    <s v="91k to 11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No way"/>
    <m/>
    <x v="0"/>
    <s v="91k to 11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No way"/>
    <m/>
    <x v="0"/>
    <s v="91k to 11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0"/>
    <s v="91k to 11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0"/>
    <s v="91k to 11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0"/>
    <s v="91k to 110k"/>
  </r>
  <r>
    <d v="2023-04-27T22:08:34"/>
    <x v="0"/>
    <n v="501504"/>
    <x v="1"/>
    <s v="My Parent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0"/>
    <s v="91k to 110k"/>
  </r>
  <r>
    <d v="2023-04-27T22:08:51"/>
    <x v="0"/>
    <n v="741121"/>
    <x v="1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m/>
    <x v="6"/>
    <s v="50k to 70k"/>
  </r>
  <r>
    <d v="2023-04-27T22:08:51"/>
    <x v="0"/>
    <n v="741121"/>
    <x v="1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sets goal and helps me achieve it"/>
    <s v="Work with 2 to 3 people in my team"/>
    <s v="No"/>
    <s v="This will be hard to do, but if it is the right company I would try"/>
    <m/>
    <x v="6"/>
    <s v="50k to 70k"/>
  </r>
  <r>
    <d v="2023-04-27T22:08:51"/>
    <x v="0"/>
    <n v="741121"/>
    <x v="1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2 to 3 people in my team"/>
    <s v="No"/>
    <s v="This will be hard to do, but if it is the right company I would try"/>
    <m/>
    <x v="6"/>
    <s v="50k to 70k"/>
  </r>
  <r>
    <d v="2023-04-27T22:08:51"/>
    <x v="0"/>
    <n v="741121"/>
    <x v="1"/>
    <s v="Influencers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6"/>
    <s v="50k to 7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0:51"/>
    <x v="0"/>
    <n v="755051"/>
    <x v="1"/>
    <s v="Social Media 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</r>
  <r>
    <d v="2023-04-27T22:11:27"/>
    <x v="0"/>
    <n v="506315"/>
    <x v="0"/>
    <s v="World Leaders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No way"/>
    <m/>
    <x v="0"/>
    <s v="111k to 13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m/>
    <x v="0"/>
    <s v="111k to 13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alone"/>
    <s v="Yes, I Understand this is gonna happen everywhere"/>
    <s v="No way"/>
    <m/>
    <x v="0"/>
    <s v="111k to 13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m/>
    <x v="0"/>
    <s v="111k to 13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m/>
    <x v="0"/>
    <s v="111k to 13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m/>
    <x v="0"/>
    <s v="111k to 13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alone"/>
    <s v="Yes, I Understand this is gonna happen everywhere"/>
    <s v="No way"/>
    <m/>
    <x v="0"/>
    <s v="111k to 130k"/>
  </r>
  <r>
    <d v="2023-04-27T22:14:25"/>
    <x v="0"/>
    <n v="600056"/>
    <x v="1"/>
    <s v="Influencers"/>
    <s v="No"/>
    <x v="0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m/>
    <x v="0"/>
    <s v="111k to 13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4:45"/>
    <x v="0"/>
    <n v="500053"/>
    <x v="0"/>
    <s v="Social Media 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alone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</r>
  <r>
    <d v="2023-04-27T22:15:05"/>
    <x v="0"/>
    <n v="402030"/>
    <x v="1"/>
    <s v="Aquanitance"/>
    <s v="No"/>
    <x v="0"/>
    <s v="Yes"/>
    <s v="Will NOT work for them"/>
    <n v="6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"/>
    <s v="Will work for 7 years or more"/>
    <m/>
    <x v="6"/>
    <s v="50k to 7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"/>
    <s v="Will work for 7 years or more"/>
    <m/>
    <x v="6"/>
    <s v="50k to 7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"/>
    <s v="Will work for 7 years or more"/>
    <m/>
    <x v="6"/>
    <s v="50k to 7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"/>
    <s v="Will work for 7 years or more"/>
    <m/>
    <x v="6"/>
    <s v="50k to 7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more than 10 people in my team"/>
    <s v="Yes"/>
    <s v="Will work for 7 years or more"/>
    <m/>
    <x v="6"/>
    <s v="50k to 7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more than 10 people in my team"/>
    <s v="Yes"/>
    <s v="Will work for 7 years or more"/>
    <m/>
    <x v="6"/>
    <s v="50k to 7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Yes"/>
    <s v="Will work for 7 years or more"/>
    <m/>
    <x v="6"/>
    <s v="50k to 70k"/>
  </r>
  <r>
    <d v="2023-04-27T22:15:34"/>
    <x v="0"/>
    <n v="503201"/>
    <x v="0"/>
    <s v="World Leaders"/>
    <s v="Needs a sponser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Yes"/>
    <s v="Will work for 7 years or more"/>
    <m/>
    <x v="6"/>
    <s v="50k to 7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</r>
  <r>
    <d v="2023-04-27T22:15:55"/>
    <x v="0"/>
    <n v="500074"/>
    <x v="1"/>
    <s v="My Parents"/>
    <s v="Yes"/>
    <x v="1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No"/>
    <s v="No way"/>
    <m/>
    <x v="0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Teaching in any of the institutes/colleges/online or offline"/>
    <s v="sets a goal and helps achieve it"/>
    <s v="Work with 5 to 6 people in my team"/>
    <s v="No"/>
    <s v="No way"/>
    <m/>
    <x v="0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No"/>
    <s v="No way"/>
    <m/>
    <x v="0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No"/>
    <s v="No way"/>
    <m/>
    <x v="0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No way"/>
    <m/>
    <x v="0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No way"/>
    <m/>
    <x v="0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No way"/>
    <m/>
    <x v="0"/>
    <s v="30k to 50k"/>
  </r>
  <r>
    <d v="2023-04-27T22:16:10"/>
    <x v="0"/>
    <n v="600044"/>
    <x v="0"/>
    <s v="Social Media "/>
    <s v="Needs a sponser"/>
    <x v="0"/>
    <s v="Yes"/>
    <s v="Will NOT work for them"/>
    <n v="8"/>
    <s v="Hybrid Working Environment with less than 3 days a month at office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No"/>
    <s v="No way"/>
    <m/>
    <x v="0"/>
    <s v="30k to 5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No way"/>
    <m/>
    <x v="0"/>
    <s v="71k to 9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No way"/>
    <m/>
    <x v="0"/>
    <s v="71k to 9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No way"/>
    <m/>
    <x v="0"/>
    <s v="71k to 9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No way"/>
    <m/>
    <x v="0"/>
    <s v="71k to 9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No way"/>
    <m/>
    <x v="0"/>
    <s v="71k to 9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No way"/>
    <m/>
    <x v="0"/>
    <s v="71k to 9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with 2 to 3 people in my team"/>
    <s v="Yes, I Understand this is gonna happen everywhere"/>
    <s v="No way"/>
    <m/>
    <x v="0"/>
    <s v="71k to 90k"/>
  </r>
  <r>
    <d v="2023-04-27T22:16:21"/>
    <x v="0"/>
    <n v="759107"/>
    <x v="1"/>
    <s v="Aquanitance"/>
    <s v="No"/>
    <x v="2"/>
    <s v="No"/>
    <s v="Will NOT work for them"/>
    <n v="2"/>
    <s v="Fully Remote with Options to travel as and when needed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with 2 to 3 people in my team"/>
    <s v="Yes, I Understand this is gonna happen everywhere"/>
    <s v="No way"/>
    <m/>
    <x v="0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in a BPO setup for some well known client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in a BPO setup for some well known client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16:37"/>
    <x v="0"/>
    <n v="201002"/>
    <x v="1"/>
    <s v="Social Media "/>
    <s v="No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7T22:20:11"/>
    <x v="0"/>
    <n v="560091"/>
    <x v="0"/>
    <s v="Aquanitance"/>
    <s v="Yes"/>
    <x v="0"/>
    <s v="No"/>
    <s v="Will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2:20:11"/>
    <x v="0"/>
    <n v="560091"/>
    <x v="0"/>
    <s v="Aquanitance"/>
    <s v="Yes"/>
    <x v="0"/>
    <s v="No"/>
    <s v="Will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2:20:11"/>
    <x v="0"/>
    <n v="560091"/>
    <x v="0"/>
    <s v="Aquanitance"/>
    <s v="Yes"/>
    <x v="0"/>
    <s v="No"/>
    <s v="Will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2:20:11"/>
    <x v="0"/>
    <n v="560091"/>
    <x v="0"/>
    <s v="Aquanitance"/>
    <s v="Yes"/>
    <x v="0"/>
    <s v="No"/>
    <s v="Will work for them"/>
    <n v="10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7T22:20:55"/>
    <x v="0"/>
    <n v="425310"/>
    <x v="1"/>
    <s v="Influencers"/>
    <s v="Yes"/>
    <x v="0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5"/>
    <s v="91k to 11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5"/>
    <s v="91k to 11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5"/>
    <s v="91k to 11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No"/>
    <s v="This will be hard to do, but if it is the right company I would try"/>
    <m/>
    <x v="5"/>
    <s v="91k to 11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No"/>
    <s v="This will be hard to do, but if it is the right company I would try"/>
    <m/>
    <x v="5"/>
    <s v="91k to 11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No"/>
    <s v="This will be hard to do, but if it is the right company I would try"/>
    <m/>
    <x v="5"/>
    <s v="91k to 11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5"/>
    <s v="91k to 110k"/>
  </r>
  <r>
    <d v="2023-04-27T22:20:56"/>
    <x v="0"/>
    <n v="251201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5"/>
    <s v="91k to 110k"/>
  </r>
  <r>
    <d v="2023-04-27T22:22:21"/>
    <x v="0"/>
    <n v="600025"/>
    <x v="0"/>
    <s v="My Parents"/>
    <s v="Yes"/>
    <x v="0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Business Operations in any organization"/>
    <s v="Manager who clearly describes what she/he needs"/>
    <s v="Work alone"/>
    <s v="Yes, I Understand this is gonna happen everywhere"/>
    <s v="No way"/>
    <m/>
    <x v="3"/>
    <s v="50k to 70k"/>
  </r>
  <r>
    <d v="2023-04-27T22:22:21"/>
    <x v="0"/>
    <n v="600025"/>
    <x v="0"/>
    <s v="My Parents"/>
    <s v="Yes"/>
    <x v="0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m/>
    <x v="3"/>
    <s v="50k to 70k"/>
  </r>
  <r>
    <d v="2023-04-27T22:22:21"/>
    <x v="0"/>
    <n v="600025"/>
    <x v="0"/>
    <s v="My Parents"/>
    <s v="Yes"/>
    <x v="0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Build and develop a Team"/>
    <s v="Manager who clearly describes what she/he needs"/>
    <s v="Work alone"/>
    <s v="Yes, I Understand this is gonna happen everywhere"/>
    <s v="No way"/>
    <m/>
    <x v="3"/>
    <s v="50k to 70k"/>
  </r>
  <r>
    <d v="2023-04-27T22:22:21"/>
    <x v="0"/>
    <n v="600025"/>
    <x v="0"/>
    <s v="My Parents"/>
    <s v="Yes"/>
    <x v="0"/>
    <s v="Yes"/>
    <s v="Will work for them"/>
    <n v="5"/>
    <s v="Every Day Office Environment"/>
    <s v="Employer who pushes your limits by enabling an learning environment, and rewards you at the end"/>
    <s v="Self Paced Learning Portals of the Company"/>
    <s v=" Learning by observing others"/>
    <s v=" Entrepreneur or Start Up"/>
    <s v="Manager who clearly describes what she/he needs"/>
    <s v="Work alone"/>
    <s v="Yes, I Understand this is gonna happen everywhere"/>
    <s v="No way"/>
    <m/>
    <x v="3"/>
    <s v="50k to 7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No"/>
    <s v="No way"/>
    <m/>
    <x v="0"/>
    <s v="91k to 11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No"/>
    <s v="No way"/>
    <m/>
    <x v="0"/>
    <s v="91k to 11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7 to 10 or more people in my team"/>
    <s v="No"/>
    <s v="No way"/>
    <m/>
    <x v="0"/>
    <s v="91k to 11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7 to 10 or more people in my team"/>
    <s v="No"/>
    <s v="No way"/>
    <m/>
    <x v="0"/>
    <s v="91k to 11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7 to 10 or more people in my team"/>
    <s v="No"/>
    <s v="No way"/>
    <m/>
    <x v="0"/>
    <s v="91k to 11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7 to 10 or more people in my team"/>
    <s v="No"/>
    <s v="No way"/>
    <m/>
    <x v="0"/>
    <s v="91k to 11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No way"/>
    <m/>
    <x v="0"/>
    <s v="91k to 110k"/>
  </r>
  <r>
    <d v="2023-04-27T22:22:58"/>
    <x v="0"/>
    <n v="500076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No way"/>
    <m/>
    <x v="0"/>
    <s v="91k to 11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3:03"/>
    <x v="0"/>
    <n v="263139"/>
    <x v="0"/>
    <s v="Social Media 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24:42"/>
    <x v="0"/>
    <n v="600107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m/>
    <x v="5"/>
    <s v="&gt;151k"/>
  </r>
  <r>
    <d v="2023-04-27T22:24:42"/>
    <x v="0"/>
    <n v="600107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Business Operations in any organization"/>
    <s v="Manager who clearly describes what she/he needs"/>
    <s v="Work with 2 to 3 people in my team"/>
    <s v="I have NO other choice"/>
    <s v="This will be hard to do, but if it is the right company I would try"/>
    <m/>
    <x v="5"/>
    <s v="&gt;151k"/>
  </r>
  <r>
    <d v="2023-04-27T22:24:42"/>
    <x v="0"/>
    <n v="600107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Build and develop a Team"/>
    <s v="Manager who clearly describes what she/he needs"/>
    <s v="Work with 2 to 3 people in my team"/>
    <s v="I have NO other choice"/>
    <s v="This will be hard to do, but if it is the right company I would try"/>
    <m/>
    <x v="5"/>
    <s v="&gt;151k"/>
  </r>
  <r>
    <d v="2023-04-27T22:24:42"/>
    <x v="0"/>
    <n v="600107"/>
    <x v="1"/>
    <s v="My Parents"/>
    <s v="Yes"/>
    <x v="1"/>
    <s v="No"/>
    <s v="Will NOT work for them"/>
    <n v="10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2 to 3 people in my team"/>
    <s v="I have NO other choice"/>
    <s v="This will be hard to do, but if it is the right company I would try"/>
    <m/>
    <x v="5"/>
    <s v="&gt;151k"/>
  </r>
  <r>
    <d v="2023-04-27T22:25:50"/>
    <x v="0"/>
    <n v="600056"/>
    <x v="1"/>
    <s v="World Leaders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</r>
  <r>
    <d v="2023-04-27T22:25:50"/>
    <x v="0"/>
    <n v="600056"/>
    <x v="1"/>
    <s v="World Leaders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</r>
  <r>
    <d v="2023-04-27T22:25:50"/>
    <x v="0"/>
    <n v="600056"/>
    <x v="1"/>
    <s v="World Leaders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</r>
  <r>
    <d v="2023-04-27T22:25:50"/>
    <x v="0"/>
    <n v="600056"/>
    <x v="1"/>
    <s v="World Leaders"/>
    <s v="Needs a sponser"/>
    <x v="0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</r>
  <r>
    <d v="2023-04-27T22:30:12"/>
    <x v="0"/>
    <n v="831013"/>
    <x v="1"/>
    <s v="My Parents"/>
    <s v="Yes"/>
    <x v="0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m/>
    <x v="5"/>
    <s v="&gt;151k"/>
  </r>
  <r>
    <d v="2023-04-27T22:32:09"/>
    <x v="0"/>
    <n v="462030"/>
    <x v="1"/>
    <s v="World Leaders"/>
    <s v="Needs a sponser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I have NO other choice"/>
    <s v="This will be hard to do, but if it is the right company I would try"/>
    <m/>
    <x v="5"/>
    <s v="&gt;151k"/>
  </r>
  <r>
    <d v="2023-04-27T22:32:17"/>
    <x v="0"/>
    <n v="492008"/>
    <x v="0"/>
    <s v="Influencers"/>
    <s v="Yes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x v="2"/>
    <s v="91k to 110k"/>
  </r>
  <r>
    <d v="2023-04-27T22:32:17"/>
    <x v="0"/>
    <n v="492008"/>
    <x v="0"/>
    <s v="Influencers"/>
    <s v="Yes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No way"/>
    <m/>
    <x v="2"/>
    <s v="91k to 110k"/>
  </r>
  <r>
    <d v="2023-04-27T22:32:17"/>
    <x v="0"/>
    <n v="492008"/>
    <x v="0"/>
    <s v="Influencers"/>
    <s v="Yes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No way"/>
    <m/>
    <x v="2"/>
    <s v="91k to 110k"/>
  </r>
  <r>
    <d v="2023-04-27T22:32:17"/>
    <x v="0"/>
    <n v="492008"/>
    <x v="0"/>
    <s v="Influencers"/>
    <s v="Yes"/>
    <x v="0"/>
    <s v="Yes"/>
    <s v="Will work for them"/>
    <n v="6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No way"/>
    <m/>
    <x v="2"/>
    <s v="91k to 11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I have NO other choice"/>
    <s v="This will be hard to do, but if it is the right company I would try"/>
    <m/>
    <x v="5"/>
    <s v="71k to 90k"/>
  </r>
  <r>
    <d v="2023-04-27T22:37:25"/>
    <x v="0"/>
    <n v="530051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I have NO other choice"/>
    <s v="This will be hard to do, but if it is the right company I would try"/>
    <m/>
    <x v="5"/>
    <s v="71k to 9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7:57"/>
    <x v="0"/>
    <n v="500097"/>
    <x v="1"/>
    <s v="My Parents"/>
    <s v="Yes"/>
    <x v="0"/>
    <s v="No"/>
    <s v="Will NOT work for them"/>
    <n v="7"/>
    <s v="Every Day Office Environment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6"/>
    <s v="50k to 70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39:16"/>
    <x v="0"/>
    <n v="411027"/>
    <x v="0"/>
    <s v="Social Media "/>
    <s v="Yes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alone"/>
    <s v="Yes, I Understand this is gonna happen everywhere"/>
    <s v="No way"/>
    <m/>
    <x v="0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x v="0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No way"/>
    <m/>
    <x v="0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x v="0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alone"/>
    <s v="Yes, I Understand this is gonna happen everywhere"/>
    <s v="No way"/>
    <m/>
    <x v="0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m/>
    <x v="0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alone"/>
    <s v="Yes, I Understand this is gonna happen everywhere"/>
    <s v="No way"/>
    <m/>
    <x v="0"/>
    <s v="&gt;151k"/>
  </r>
  <r>
    <d v="2023-04-27T22:39:28"/>
    <x v="0"/>
    <n v="492001"/>
    <x v="1"/>
    <s v="My Parents"/>
    <s v="Needs a sponser"/>
    <x v="0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No way"/>
    <m/>
    <x v="0"/>
    <s v="&gt;151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0"/>
    <s v="91k to 110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0"/>
    <s v="91k to 110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0"/>
    <s v="91k to 110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0"/>
    <s v="91k to 110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No way"/>
    <m/>
    <x v="0"/>
    <s v="91k to 110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No way"/>
    <m/>
    <x v="0"/>
    <s v="91k to 110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No way"/>
    <m/>
    <x v="0"/>
    <s v="91k to 110k"/>
  </r>
  <r>
    <d v="2023-04-27T22:39:33"/>
    <x v="0"/>
    <n v="411027"/>
    <x v="0"/>
    <s v="World Leaders"/>
    <s v="No"/>
    <x v="0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No way"/>
    <m/>
    <x v="0"/>
    <s v="91k to 11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1"/>
    <s v="50k to 70k"/>
  </r>
  <r>
    <d v="2023-04-27T22:42:02"/>
    <x v="0"/>
    <n v="191103"/>
    <x v="0"/>
    <s v="My Parents"/>
    <s v="No"/>
    <x v="0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1"/>
    <s v="50k to 7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2:23"/>
    <x v="0"/>
    <n v="201002"/>
    <x v="0"/>
    <s v="World Leaders"/>
    <s v="Yes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7T22:49:21"/>
    <x v="0"/>
    <n v="530028"/>
    <x v="0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7T22:49:21"/>
    <x v="0"/>
    <n v="530028"/>
    <x v="0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7T22:49:21"/>
    <x v="0"/>
    <n v="530028"/>
    <x v="0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7T22:49:21"/>
    <x v="0"/>
    <n v="530028"/>
    <x v="0"/>
    <s v="Influencers"/>
    <s v="No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clearly describes what she/he needs"/>
    <s v="Work with 5 to 6 people in my team"/>
    <s v="No"/>
    <s v="This will be hard to do, but if it is the right company I would try"/>
    <m/>
    <x v="1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00"/>
    <x v="0"/>
    <n v="533201"/>
    <x v="0"/>
    <s v="Aquanitance"/>
    <s v="No"/>
    <x v="1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7T22:50:28"/>
    <x v="0"/>
    <n v="500060"/>
    <x v="0"/>
    <s v="World Leader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</r>
  <r>
    <d v="2023-04-27T22:50:28"/>
    <x v="0"/>
    <n v="500060"/>
    <x v="0"/>
    <s v="World Leader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</r>
  <r>
    <d v="2023-04-27T22:50:28"/>
    <x v="0"/>
    <n v="500060"/>
    <x v="0"/>
    <s v="World Leader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</r>
  <r>
    <d v="2023-04-27T22:50:28"/>
    <x v="0"/>
    <n v="500060"/>
    <x v="0"/>
    <s v="World Leader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</r>
  <r>
    <d v="2023-04-27T22:51:09"/>
    <x v="0"/>
    <n v="500053"/>
    <x v="0"/>
    <s v="Influencer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x v="1"/>
    <s v="71k to 90k"/>
  </r>
  <r>
    <d v="2023-04-27T22:51:09"/>
    <x v="0"/>
    <n v="500053"/>
    <x v="0"/>
    <s v="Influencer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x v="1"/>
    <s v="71k to 90k"/>
  </r>
  <r>
    <d v="2023-04-27T22:51:09"/>
    <x v="0"/>
    <n v="500053"/>
    <x v="0"/>
    <s v="Influencer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x v="1"/>
    <s v="71k to 90k"/>
  </r>
  <r>
    <d v="2023-04-27T22:51:09"/>
    <x v="0"/>
    <n v="500053"/>
    <x v="0"/>
    <s v="Influencers"/>
    <s v="Yes"/>
    <x v="1"/>
    <s v="No"/>
    <s v="Will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Will work for 7 years or more"/>
    <m/>
    <x v="1"/>
    <s v="71k to 90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Entrepreneur or Start Up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2:53:06"/>
    <x v="0"/>
    <n v="500081"/>
    <x v="0"/>
    <s v="My Parents"/>
    <s v="No"/>
    <x v="0"/>
    <s v="Yes"/>
    <s v="Will NOT work for them"/>
    <n v="3"/>
    <s v="Every Day Office Environment"/>
    <s v="Employer who appreciates learning and enables that environment"/>
    <s v="Self Paced Learning Portals of the Company"/>
    <s v=" Trial and error by doing side projects within the company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0"/>
    <s v="71k to 90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0"/>
    <s v="71k to 90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0"/>
    <s v="71k to 90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0"/>
    <s v="71k to 90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m/>
    <x v="0"/>
    <s v="71k to 90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m/>
    <x v="0"/>
    <s v="71k to 90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m/>
    <x v="0"/>
    <s v="71k to 90k"/>
  </r>
  <r>
    <d v="2023-04-27T22:53:08"/>
    <x v="0"/>
    <n v="500034"/>
    <x v="0"/>
    <s v="Influencers"/>
    <s v="Needs a sponser"/>
    <x v="0"/>
    <s v="Yes"/>
    <s v="Will work for them"/>
    <n v="9"/>
    <s v="Fully Remote with Options to travel as and when needed"/>
    <s v="Employer who appreciate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m/>
    <x v="0"/>
    <s v="71k to 90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3:22"/>
    <x v="0"/>
    <n v="600107"/>
    <x v="1"/>
    <s v="My Parents"/>
    <s v="Yes"/>
    <x v="0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"/>
    <s v=" Learning by observing other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7T22:54:40"/>
    <x v="0"/>
    <n v="44002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x v="2"/>
    <s v="&gt;151k"/>
  </r>
  <r>
    <d v="2023-04-27T22:54:40"/>
    <x v="0"/>
    <n v="44002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x v="2"/>
    <s v="&gt;151k"/>
  </r>
  <r>
    <d v="2023-04-27T22:54:40"/>
    <x v="0"/>
    <n v="44002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m/>
    <x v="2"/>
    <s v="&gt;151k"/>
  </r>
  <r>
    <d v="2023-04-27T22:54:40"/>
    <x v="0"/>
    <n v="440026"/>
    <x v="1"/>
    <s v="My Parents"/>
    <s v="Needs a sponser"/>
    <x v="0"/>
    <s v="No"/>
    <s v="Will NOT work for them"/>
    <n v="1"/>
    <s v="Fully Remote with Options to travel as and when needed"/>
    <s v="Employer who appreciates learning and enables that environment"/>
    <s v="Instructor or Expert Learning Programs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s v="&gt;151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3:07"/>
    <x v="0"/>
    <n v="412207"/>
    <x v="0"/>
    <s v="Social Media "/>
    <s v="No"/>
    <x v="1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7 to 10 or more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No way"/>
    <m/>
    <x v="0"/>
    <s v="71k to 90k"/>
  </r>
  <r>
    <d v="2023-04-27T23:04:38"/>
    <x v="0"/>
    <n v="500085"/>
    <x v="0"/>
    <s v="Aquanitance"/>
    <s v="No"/>
    <x v="0"/>
    <s v="No"/>
    <s v="Will NOT work for them"/>
    <n v="4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7 to 10 or more people in my team"/>
    <s v="Yes, I Understand this is gonna happen everywhere"/>
    <s v="No way"/>
    <m/>
    <x v="0"/>
    <s v="71k to 90k"/>
  </r>
  <r>
    <d v="2023-04-27T23:11:27"/>
    <x v="0"/>
    <n v="466001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11:27"/>
    <x v="0"/>
    <n v="466001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11:27"/>
    <x v="0"/>
    <n v="466001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11:27"/>
    <x v="0"/>
    <n v="466001"/>
    <x v="1"/>
    <s v="My Parents"/>
    <s v="Needs a sponser"/>
    <x v="1"/>
    <s v="Yes"/>
    <s v="Will work for them"/>
    <n v="10"/>
    <s v="Fully Remote with Options to travel as and when needed"/>
    <s v="Employer who appreciate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1:50"/>
    <x v="0"/>
    <n v="533210"/>
    <x v="0"/>
    <s v="Aquanitance"/>
    <s v="No"/>
    <x v="1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</r>
  <r>
    <d v="2023-04-27T23:13:16"/>
    <x v="0"/>
    <n v="496661"/>
    <x v="0"/>
    <s v="World Leaders"/>
    <s v="Yes"/>
    <x v="0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Manager who explains what is expected"/>
    <s v="Work with 5 to 6 people in my team"/>
    <s v="Yes, I Understand this is gonna happen everywhere"/>
    <s v="No way"/>
    <m/>
    <x v="4"/>
    <s v="50k to 7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ild and develop a Team"/>
    <s v="sets a goal and helps achieve it"/>
    <s v="Work with 5 to 6 people in my team"/>
    <s v="Yes, I Understand this is gonna happen everywhere"/>
    <s v="No way"/>
    <m/>
    <x v="4"/>
    <s v="50k to 7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, I Understand this is gonna happen everywhere"/>
    <s v="No way"/>
    <m/>
    <x v="4"/>
    <s v="50k to 7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, I Understand this is gonna happen everywhere"/>
    <s v="No way"/>
    <m/>
    <x v="4"/>
    <s v="50k to 7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No way"/>
    <m/>
    <x v="4"/>
    <s v="50k to 7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No way"/>
    <m/>
    <x v="4"/>
    <s v="50k to 7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4"/>
    <s v="50k to 70k"/>
  </r>
  <r>
    <d v="2023-04-27T23:13:57"/>
    <x v="0"/>
    <n v="500085"/>
    <x v="0"/>
    <s v="Aquanitance"/>
    <s v="No"/>
    <x v="0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4"/>
    <s v="50k to 7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Work as a freelancer and do my thing my way"/>
    <s v="Manager who explains what is expected"/>
    <s v="Work with 5 to 6 people in my team"/>
    <s v="Yes, I Understand this is gonna happen everywhere"/>
    <s v="No way"/>
    <m/>
    <x v="2"/>
    <s v="111k to 13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Work as a freelancer and do my thing my way"/>
    <s v="sets a goal and helps achieve it"/>
    <s v="Work with 5 to 6 people in my team"/>
    <s v="Yes, I Understand this is gonna happen everywhere"/>
    <s v="No way"/>
    <m/>
    <x v="2"/>
    <s v="111k to 13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No way"/>
    <m/>
    <x v="2"/>
    <s v="111k to 13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No way"/>
    <m/>
    <x v="2"/>
    <s v="111k to 13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2"/>
    <s v="111k to 13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2"/>
    <s v="111k to 13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m/>
    <x v="2"/>
    <s v="111k to 130k"/>
  </r>
  <r>
    <d v="2023-04-27T23:14:46"/>
    <x v="0"/>
    <n v="492001"/>
    <x v="1"/>
    <s v="Aquanitance"/>
    <s v="Yes"/>
    <x v="0"/>
    <s v="Yes"/>
    <s v="Will NOT work for them"/>
    <n v="7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m/>
    <x v="2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m/>
    <x v="3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2 to 3 people in my team"/>
    <s v="No"/>
    <s v="This will be hard to do, but if it is the right company I would try"/>
    <m/>
    <x v="3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2 to 3 people in my team"/>
    <s v="No"/>
    <s v="This will be hard to do, but if it is the right company I would try"/>
    <m/>
    <x v="3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uild and develop a Team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2 to 3 people in my team"/>
    <s v="No"/>
    <s v="This will be hard to do, but if it is the right company I would try"/>
    <m/>
    <x v="3"/>
    <s v="111k to 130k"/>
  </r>
  <r>
    <d v="2023-04-27T23:15:15"/>
    <x v="0"/>
    <n v="493221"/>
    <x v="0"/>
    <s v="World Leaders"/>
    <s v="Needs a sponser"/>
    <x v="0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with 5 to 6 people in my team"/>
    <s v="No"/>
    <s v="This will be hard to do, but if it is the right company I would try"/>
    <m/>
    <x v="3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goal and helps me achieve it"/>
    <s v="Work alone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alone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Look deeply into Data and generate insights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alone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goal and helps me achieve it"/>
    <s v="Work alone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m/>
    <x v="0"/>
    <s v="111k to 130k"/>
  </r>
  <r>
    <d v="2023-04-27T23:16:29"/>
    <x v="0"/>
    <n v="520003"/>
    <x v="0"/>
    <s v="Influencers"/>
    <s v="Needs a sponser"/>
    <x v="0"/>
    <s v="No"/>
    <s v="Will NOT work for them"/>
    <n v="8"/>
    <s v="Hybrid Working Environment with more than 15 days a month at office"/>
    <s v="Employer who appreciates learning and enables that environment"/>
    <s v="Learning by observing others"/>
    <s v=" Trial and error by doing side projects within the company"/>
    <s v=" An Artificial Intelligence Specialist / Talking to Robots"/>
    <s v="Manager who sets goal and helps me achieve it"/>
    <s v="Work with more than 10 people in my team"/>
    <s v="No"/>
    <s v="This will be hard to do, but if it is the right company I would try"/>
    <m/>
    <x v="0"/>
    <s v="111k to 13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more than 10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more than 10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more than 10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more than 10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explains what is expected"/>
    <s v="Work with more than 10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7 to 10 or more people in my team"/>
    <s v="No"/>
    <s v="This will be hard to do, but if it is the right company I would try"/>
    <m/>
    <x v="6"/>
    <s v="50k to 70k"/>
  </r>
  <r>
    <d v="2023-04-27T23:16:49"/>
    <x v="0"/>
    <n v="560103"/>
    <x v="0"/>
    <s v="World Leaders"/>
    <s v="Needs a sponser"/>
    <x v="1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sets a goal and helps achieve it"/>
    <s v="Work with more than 10 people in my team"/>
    <s v="No"/>
    <s v="This will be hard to do, but if it is the right company I would try"/>
    <m/>
    <x v="6"/>
    <s v="50k to 70k"/>
  </r>
  <r>
    <d v="2023-04-27T23:16:57"/>
    <x v="0"/>
    <n v="176215"/>
    <x v="1"/>
    <s v="My Parents"/>
    <s v="Yes"/>
    <x v="0"/>
    <s v="No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3:16:57"/>
    <x v="0"/>
    <n v="176215"/>
    <x v="1"/>
    <s v="My Parents"/>
    <s v="Yes"/>
    <x v="0"/>
    <s v="No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3:16:57"/>
    <x v="0"/>
    <n v="176215"/>
    <x v="1"/>
    <s v="My Parents"/>
    <s v="Yes"/>
    <x v="0"/>
    <s v="No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3:16:57"/>
    <x v="0"/>
    <n v="176215"/>
    <x v="1"/>
    <s v="My Parents"/>
    <s v="Yes"/>
    <x v="0"/>
    <s v="No"/>
    <s v="Will work for them"/>
    <n v="5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8:06"/>
    <x v="0"/>
    <n v="611001"/>
    <x v="0"/>
    <s v="My Parents"/>
    <s v="Yes"/>
    <x v="1"/>
    <s v="No"/>
    <s v="Will NOT work for them"/>
    <n v="1"/>
    <s v="Every Day Office Environment"/>
    <s v="Employer who rewards learning and enables that environment"/>
    <s v="Self Paced Learning Portals of the Company"/>
    <s v=" Trial and error by doing side projects within the company"/>
    <s v=" An Artificial Intelligence Specialist / Talking to Robo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7T23:19:21"/>
    <x v="0"/>
    <n v="603103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sets goal and helps me achieve it"/>
    <s v="Work with 5 to 6 people in my team"/>
    <s v="No"/>
    <s v="Will work for 7 years or more"/>
    <m/>
    <x v="1"/>
    <s v="71k to 90k"/>
  </r>
  <r>
    <d v="2023-04-27T23:19:21"/>
    <x v="0"/>
    <n v="603103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Will work for 7 years or more"/>
    <m/>
    <x v="1"/>
    <s v="71k to 90k"/>
  </r>
  <r>
    <d v="2023-04-27T23:19:21"/>
    <x v="0"/>
    <n v="603103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sets goal and helps me achieve it"/>
    <s v="Work with 5 to 6 people in my team"/>
    <s v="No"/>
    <s v="Will work for 7 years or more"/>
    <m/>
    <x v="1"/>
    <s v="71k to 90k"/>
  </r>
  <r>
    <d v="2023-04-27T23:19:21"/>
    <x v="0"/>
    <n v="603103"/>
    <x v="1"/>
    <s v="World Leader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Will work for 7 years or more"/>
    <m/>
    <x v="1"/>
    <s v="71k to 90k"/>
  </r>
  <r>
    <d v="2023-04-27T23:20:15"/>
    <x v="0"/>
    <n v="492008"/>
    <x v="1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4-27T23:20:15"/>
    <x v="0"/>
    <n v="492008"/>
    <x v="1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4-27T23:20:15"/>
    <x v="0"/>
    <n v="492008"/>
    <x v="1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4-27T23:20:15"/>
    <x v="0"/>
    <n v="492008"/>
    <x v="1"/>
    <s v="Influencers"/>
    <s v="No"/>
    <x v="0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</r>
  <r>
    <d v="2023-04-27T23:30:34"/>
    <x v="0"/>
    <n v="535145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3:30:34"/>
    <x v="0"/>
    <n v="535145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3:30:34"/>
    <x v="0"/>
    <n v="535145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3:30:34"/>
    <x v="0"/>
    <n v="535145"/>
    <x v="0"/>
    <s v="My Parents"/>
    <s v="No"/>
    <x v="1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</r>
  <r>
    <d v="2023-04-27T23:31:04"/>
    <x v="0"/>
    <n v="535003"/>
    <x v="1"/>
    <s v="World Leaders"/>
    <s v="No"/>
    <x v="0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7T23:32:21"/>
    <x v="0"/>
    <n v="502279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m/>
    <x v="3"/>
    <s v="71k to 90k"/>
  </r>
  <r>
    <d v="2023-04-27T23:32:21"/>
    <x v="0"/>
    <n v="502279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Design and Develop amazing software"/>
    <s v="Manager who sets goal and helps me achieve it"/>
    <s v="Work with 7 to 10 or more people in my team"/>
    <s v="Yes"/>
    <s v="This will be hard to do, but if it is the right company I would try"/>
    <m/>
    <x v="3"/>
    <s v="71k to 90k"/>
  </r>
  <r>
    <d v="2023-04-27T23:32:21"/>
    <x v="0"/>
    <n v="502279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sets goal and helps me achieve it"/>
    <s v="Work with 7 to 10 or more people in my team"/>
    <s v="Yes"/>
    <s v="This will be hard to do, but if it is the right company I would try"/>
    <m/>
    <x v="3"/>
    <s v="71k to 90k"/>
  </r>
  <r>
    <d v="2023-04-27T23:32:21"/>
    <x v="0"/>
    <n v="502279"/>
    <x v="1"/>
    <s v="World Leaders"/>
    <s v="Yes"/>
    <x v="1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sets goal and helps me achieve it"/>
    <s v="Work with 7 to 10 or more people in my team"/>
    <s v="Yes"/>
    <s v="This will be hard to do, but if it is the right company I would try"/>
    <m/>
    <x v="3"/>
    <s v="71k to 9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No way"/>
    <m/>
    <x v="0"/>
    <s v="91k to 11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m/>
    <x v="0"/>
    <s v="91k to 11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targets and expects me to achieve it"/>
    <s v="Work with 7 to 10 or more people in my team"/>
    <s v="Yes, I Understand this is gonna happen everywhere"/>
    <s v="No way"/>
    <m/>
    <x v="0"/>
    <s v="91k to 11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sets targets and expects me to achieve it"/>
    <s v="Work with more than 10 people in my team"/>
    <s v="Yes, I Understand this is gonna happen everywhere"/>
    <s v="No way"/>
    <m/>
    <x v="0"/>
    <s v="91k to 11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targets and expects me to achieve it"/>
    <s v="Work with 7 to 10 or more people in my team"/>
    <s v="Yes, I Understand this is gonna happen everywhere"/>
    <s v="No way"/>
    <m/>
    <x v="0"/>
    <s v="91k to 11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No way"/>
    <m/>
    <x v="0"/>
    <s v="91k to 11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x v="0"/>
    <s v="91k to 110k"/>
  </r>
  <r>
    <d v="2023-04-27T23:32:23"/>
    <x v="0"/>
    <n v="500075"/>
    <x v="1"/>
    <s v="Influencers"/>
    <s v="No"/>
    <x v="0"/>
    <s v="Yes"/>
    <s v="Will work for them"/>
    <n v="3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No way"/>
    <m/>
    <x v="0"/>
    <s v="91k to 11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679102"/>
    <x v="1"/>
    <s v="World Leaders"/>
    <s v="No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Work as a freelancer and do my thing my wa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</r>
  <r>
    <d v="2023-04-27T23:32:44"/>
    <x v="0"/>
    <n v="533222"/>
    <x v="1"/>
    <s v="My Parents"/>
    <s v="Needs a sponser"/>
    <x v="1"/>
    <s v="Yes"/>
    <s v="Will NOT work for them"/>
    <n v="8"/>
    <s v="Fully Remote with Options to travel as and when needed"/>
    <s v="Employer who rewards learning and enables that environment"/>
    <s v="Instructor or Expert Learning Programs"/>
    <s v=" Learning by observing others"/>
    <s v=" An Artificial Intelligence Specialist / Talking to Robots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3:20"/>
    <x v="0"/>
    <n v="768017"/>
    <x v="0"/>
    <s v="Aquanitance"/>
    <s v="Yes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91k to 11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36:58"/>
    <x v="0"/>
    <n v="500006"/>
    <x v="1"/>
    <s v="My Parents"/>
    <s v="No"/>
    <x v="1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5 to 6 people in my team"/>
    <s v="No"/>
    <s v="This will be hard to do, but if it is the right company I would try"/>
    <m/>
    <x v="5"/>
    <s v="50k to 7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5 to 6 people in my team"/>
    <s v="No"/>
    <s v="This will be hard to do, but if it is the right company I would try"/>
    <m/>
    <x v="5"/>
    <s v="50k to 7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5"/>
    <s v="50k to 7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m/>
    <x v="5"/>
    <s v="50k to 7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5"/>
    <s v="50k to 7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5"/>
    <s v="50k to 7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No"/>
    <s v="This will be hard to do, but if it is the right company I would try"/>
    <m/>
    <x v="5"/>
    <s v="50k to 70k"/>
  </r>
  <r>
    <d v="2023-04-27T23:44:01"/>
    <x v="0"/>
    <n v="440035"/>
    <x v="1"/>
    <s v="Social Media "/>
    <s v="Needs a sponser"/>
    <x v="0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No"/>
    <s v="This will be hard to do, but if it is the right company I would try"/>
    <m/>
    <x v="5"/>
    <s v="50k to 7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5:06"/>
    <x v="0"/>
    <n v="390023"/>
    <x v="0"/>
    <s v="Influencers"/>
    <s v="No"/>
    <x v="0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Manager who explains what is expected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4"/>
    <s v="71k to 90k"/>
  </r>
  <r>
    <d v="2023-04-27T23:48:42"/>
    <x v="0"/>
    <n v="440024"/>
    <x v="0"/>
    <s v="Social Media "/>
    <s v="No"/>
    <x v="1"/>
    <s v="No"/>
    <s v="Will NOT work for them"/>
    <n v="5"/>
    <s v="Fully Remote with Options to travel as and when needed"/>
    <s v="Employer who rewards learning and enables that environment"/>
    <s v="Self Paced Learning Portals of the Company"/>
    <s v=" Trial and error by doing side projects within the company"/>
    <s v=" Work as a freelancer and do my thing my way"/>
    <s v="sets a goal and helps achieve it"/>
    <s v="Work with 5 to 6 people in my team"/>
    <s v="Yes, I Understand this is gonna happen everywhere"/>
    <s v="This will be hard to do, but if it is the right company I would try"/>
    <m/>
    <x v="4"/>
    <s v="71k to 90k"/>
  </r>
  <r>
    <d v="2023-04-27T23:50:22"/>
    <x v="0"/>
    <n v="509110"/>
    <x v="1"/>
    <s v="My Parent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Will work for 7 years or more"/>
    <m/>
    <x v="5"/>
    <s v="91k to 110k"/>
  </r>
  <r>
    <d v="2023-04-27T23:50:22"/>
    <x v="0"/>
    <n v="509110"/>
    <x v="1"/>
    <s v="My Parent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"/>
    <s v="Will work for 7 years or more"/>
    <m/>
    <x v="5"/>
    <s v="91k to 110k"/>
  </r>
  <r>
    <d v="2023-04-27T23:50:22"/>
    <x v="0"/>
    <n v="509110"/>
    <x v="1"/>
    <s v="My Parent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alone"/>
    <s v="Yes"/>
    <s v="Will work for 7 years or more"/>
    <m/>
    <x v="5"/>
    <s v="91k to 110k"/>
  </r>
  <r>
    <d v="2023-04-27T23:50:22"/>
    <x v="0"/>
    <n v="509110"/>
    <x v="1"/>
    <s v="My Parents"/>
    <s v="Yes"/>
    <x v="1"/>
    <s v="Yes"/>
    <s v="Will work for them"/>
    <n v="10"/>
    <s v="Fully Remote with No option to visit offices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alone"/>
    <s v="Yes"/>
    <s v="Will work for 7 years or more"/>
    <m/>
    <x v="5"/>
    <s v="91k to 11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I have NO other choice"/>
    <s v="This will be hard to do, but if it is the right company I would try"/>
    <m/>
    <x v="5"/>
    <s v="30k to 5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I have NO other choice"/>
    <s v="This will be hard to do, but if it is the right company I would try"/>
    <m/>
    <x v="5"/>
    <s v="30k to 5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I have NO other choice"/>
    <s v="This will be hard to do, but if it is the right company I would try"/>
    <m/>
    <x v="5"/>
    <s v="30k to 5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I have NO other choice"/>
    <s v="This will be hard to do, but if it is the right company I would try"/>
    <m/>
    <x v="5"/>
    <s v="30k to 5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I have NO other choice"/>
    <s v="This will be hard to do, but if it is the right company I would try"/>
    <m/>
    <x v="5"/>
    <s v="30k to 5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sets a goal and helps achieve it"/>
    <s v="Work with 2 to 3 people in my team"/>
    <s v="I have NO other choice"/>
    <s v="This will be hard to do, but if it is the right company I would try"/>
    <m/>
    <x v="5"/>
    <s v="30k to 5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I have NO other choice"/>
    <s v="This will be hard to do, but if it is the right company I would try"/>
    <m/>
    <x v="5"/>
    <s v="30k to 50k"/>
  </r>
  <r>
    <d v="2023-04-27T23:50:30"/>
    <x v="0"/>
    <n v="679101"/>
    <x v="0"/>
    <s v="Aquanitance"/>
    <s v="Needs a sponser"/>
    <x v="0"/>
    <s v="No"/>
    <s v="Will NOT work for them"/>
    <n v="5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in a BPO setup for some well known client"/>
    <s v="sets a goal and helps achieve it"/>
    <s v="Work with 2 to 3 people in my team"/>
    <s v="I have NO other choice"/>
    <s v="This will be hard to do, but if it is the right company I would try"/>
    <m/>
    <x v="5"/>
    <s v="30k to 50k"/>
  </r>
  <r>
    <d v="2023-04-27T23:50:38"/>
    <x v="0"/>
    <n v="535145"/>
    <x v="0"/>
    <s v="My Parent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27T23:50:38"/>
    <x v="0"/>
    <n v="535145"/>
    <x v="0"/>
    <s v="My Parent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27T23:50:38"/>
    <x v="0"/>
    <n v="535145"/>
    <x v="0"/>
    <s v="My Parent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27T23:50:38"/>
    <x v="0"/>
    <n v="535145"/>
    <x v="0"/>
    <s v="My Parents"/>
    <s v="No"/>
    <x v="1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33"/>
    <x v="0"/>
    <n v="440008"/>
    <x v="1"/>
    <s v="World Leaders"/>
    <s v="No"/>
    <x v="0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1"/>
    <s v="50k to 7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7T23:57:49"/>
    <x v="0"/>
    <n v="500062"/>
    <x v="0"/>
    <s v="My Parents"/>
    <s v="No"/>
    <x v="1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</r>
  <r>
    <d v="2023-04-28T00:02:07"/>
    <x v="0"/>
    <n v="679103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28T00:02:07"/>
    <x v="0"/>
    <n v="679103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28T00:02:07"/>
    <x v="0"/>
    <n v="679103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Look deeply into Data and generate insights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28T00:02:07"/>
    <x v="0"/>
    <n v="679103"/>
    <x v="1"/>
    <s v="Influencers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7 to 10 or more people in my team"/>
    <s v="No"/>
    <s v="This will be hard to do, but if it is the right company I would try"/>
    <m/>
    <x v="0"/>
    <s v="71k to 90k"/>
  </r>
  <r>
    <d v="2023-04-28T00:03:05"/>
    <x v="0"/>
    <n v="500007"/>
    <x v="0"/>
    <s v="Influencers"/>
    <s v="Yes"/>
    <x v="1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</r>
  <r>
    <d v="2023-04-28T00:03:05"/>
    <x v="0"/>
    <n v="500007"/>
    <x v="0"/>
    <s v="Influencers"/>
    <s v="Yes"/>
    <x v="1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Instructor or Expert Learning Programs"/>
    <s v=" 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</r>
  <r>
    <d v="2023-04-28T00:03:05"/>
    <x v="0"/>
    <n v="500007"/>
    <x v="0"/>
    <s v="Influencers"/>
    <s v="Yes"/>
    <x v="1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Instructor or Expert Learning Programs"/>
    <s v=" Business Operations in any organization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</r>
  <r>
    <d v="2023-04-28T00:03:05"/>
    <x v="0"/>
    <n v="500007"/>
    <x v="0"/>
    <s v="Influencers"/>
    <s v="Yes"/>
    <x v="1"/>
    <s v="No"/>
    <s v="Will NOT work for them"/>
    <n v="8"/>
    <s v="Every Day Office Environment"/>
    <s v="Employer who pushes your limits and doesn't enables learning environment and never rewards you"/>
    <s v="Self Paced Learning Portals of the Company"/>
    <s v=" Instructor or Expert Learning Programs"/>
    <s v=" Build and develop a Team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09:12"/>
    <x v="0"/>
    <n v="440008"/>
    <x v="1"/>
    <s v="Social Media "/>
    <s v="Yes"/>
    <x v="1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</r>
  <r>
    <d v="2023-04-28T00:11:13"/>
    <x v="0"/>
    <n v="803110"/>
    <x v="0"/>
    <s v="World Leaders"/>
    <s v="Needs a sponser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28T00:11:13"/>
    <x v="0"/>
    <n v="803110"/>
    <x v="0"/>
    <s v="World Leaders"/>
    <s v="Needs a sponser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28T00:11:13"/>
    <x v="0"/>
    <n v="803110"/>
    <x v="0"/>
    <s v="World Leaders"/>
    <s v="Needs a sponser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28T00:11:13"/>
    <x v="0"/>
    <n v="803110"/>
    <x v="0"/>
    <s v="World Leaders"/>
    <s v="Needs a sponser"/>
    <x v="2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5"/>
    <s v="91k to 110k"/>
  </r>
  <r>
    <d v="2023-04-28T00:14:41"/>
    <x v="0"/>
    <n v="401303"/>
    <x v="0"/>
    <s v="Influencers"/>
    <s v="No"/>
    <x v="1"/>
    <s v="Yes"/>
    <s v="Will NOT work for them"/>
    <n v="7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91k to 11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7 to 10 or more people in my team"/>
    <s v="Yes"/>
    <s v="Will work for 7 years or more"/>
    <m/>
    <x v="1"/>
    <s v="50k to 7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7 to 10 or more people in my team"/>
    <s v="Yes"/>
    <s v="Will work for 7 years or more"/>
    <m/>
    <x v="1"/>
    <s v="50k to 7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"/>
    <s v="Will work for 7 years or more"/>
    <m/>
    <x v="1"/>
    <s v="50k to 7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"/>
    <s v="Will work for 7 years or more"/>
    <m/>
    <x v="1"/>
    <s v="50k to 7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7 to 10 or more people in my team"/>
    <s v="Yes"/>
    <s v="Will work for 7 years or more"/>
    <m/>
    <x v="1"/>
    <s v="50k to 7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7 to 10 or more people in my team"/>
    <s v="Yes"/>
    <s v="Will work for 7 years or more"/>
    <m/>
    <x v="1"/>
    <s v="50k to 7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with 7 to 10 or more people in my team"/>
    <s v="Yes"/>
    <s v="Will work for 7 years or more"/>
    <m/>
    <x v="1"/>
    <s v="50k to 70k"/>
  </r>
  <r>
    <d v="2023-04-28T00:15:03"/>
    <x v="2"/>
    <n v="90001"/>
    <x v="0"/>
    <s v="Influencers"/>
    <s v="No"/>
    <x v="0"/>
    <s v="No"/>
    <s v="Will NOT work for them"/>
    <n v="9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with 7 to 10 or more people in my team"/>
    <s v="Yes"/>
    <s v="Will work for 7 years or more"/>
    <m/>
    <x v="1"/>
    <s v="50k to 70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5:29"/>
    <x v="0"/>
    <n v="281001"/>
    <x v="0"/>
    <s v="Aquanitance"/>
    <s v="No"/>
    <x v="0"/>
    <s v="No"/>
    <s v="Will NOT work for them"/>
    <n v="8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more than 10 people in my team"/>
    <s v="Yes, I Understand this is gonna happen everywhere"/>
    <s v="No way"/>
    <m/>
    <x v="2"/>
    <s v="131k to 150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more than 10 people in my team"/>
    <s v="Yes, I Understand this is gonna happen everywhere"/>
    <s v="No way"/>
    <m/>
    <x v="2"/>
    <s v="131k to 150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more than 10 people in my team"/>
    <s v="Yes, I Understand this is gonna happen everywhere"/>
    <s v="No way"/>
    <m/>
    <x v="2"/>
    <s v="131k to 150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more than 10 people in my team"/>
    <s v="Yes, I Understand this is gonna happen everywhere"/>
    <s v="No way"/>
    <m/>
    <x v="2"/>
    <s v="131k to 150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Manager who explains what is expected"/>
    <s v="Work with more than 10 people in my team"/>
    <s v="Yes, I Understand this is gonna happen everywhere"/>
    <s v="No way"/>
    <m/>
    <x v="2"/>
    <s v="131k to 150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ecome a content Creator in some platform"/>
    <s v="sets a goal and helps achieve it"/>
    <s v="Work with more than 10 people in my team"/>
    <s v="Yes, I Understand this is gonna happen everywhere"/>
    <s v="No way"/>
    <m/>
    <x v="2"/>
    <s v="131k to 150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more than 10 people in my team"/>
    <s v="Yes, I Understand this is gonna happen everywhere"/>
    <s v="No way"/>
    <m/>
    <x v="2"/>
    <s v="131k to 150k"/>
  </r>
  <r>
    <d v="2023-04-28T00:16:52"/>
    <x v="0"/>
    <n v="440018"/>
    <x v="0"/>
    <s v="Influencers"/>
    <s v="Yes"/>
    <x v="0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more than 10 people in my team"/>
    <s v="Yes, I Understand this is gonna happen everywhere"/>
    <s v="No way"/>
    <m/>
    <x v="2"/>
    <s v="131k to 15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Manager who explains what is expected"/>
    <s v="Work alone"/>
    <s v="No"/>
    <s v="This will be hard to do, but if it is the right company I would try"/>
    <m/>
    <x v="5"/>
    <s v="111k to 13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Teaching in any of the institutes/colleges/online or offline"/>
    <s v="sets a goal and helps achieve it"/>
    <s v="Work alone"/>
    <s v="No"/>
    <s v="This will be hard to do, but if it is the right company I would try"/>
    <m/>
    <x v="5"/>
    <s v="111k to 13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Manager who explains what is expected"/>
    <s v="Work alone"/>
    <s v="No"/>
    <s v="This will be hard to do, but if it is the right company I would try"/>
    <m/>
    <x v="5"/>
    <s v="111k to 13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Manage and drive End-to-End Projects or Products"/>
    <s v="sets a goal and helps achieve it"/>
    <s v="Work alone"/>
    <s v="No"/>
    <s v="This will be hard to do, but if it is the right company I would try"/>
    <m/>
    <x v="5"/>
    <s v="111k to 13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alone"/>
    <s v="No"/>
    <s v="This will be hard to do, but if it is the right company I would try"/>
    <m/>
    <x v="5"/>
    <s v="111k to 13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alone"/>
    <s v="No"/>
    <s v="This will be hard to do, but if it is the right company I would try"/>
    <m/>
    <x v="5"/>
    <s v="111k to 13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alone"/>
    <s v="No"/>
    <s v="This will be hard to do, but if it is the right company I would try"/>
    <m/>
    <x v="5"/>
    <s v="111k to 130k"/>
  </r>
  <r>
    <d v="2023-04-28T00:23:34"/>
    <x v="0"/>
    <n v="760004"/>
    <x v="0"/>
    <s v="My Parent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alone"/>
    <s v="No"/>
    <s v="This will be hard to do, but if it is the right company I would try"/>
    <m/>
    <x v="5"/>
    <s v="111k to 130k"/>
  </r>
  <r>
    <d v="2023-04-28T00:28:58"/>
    <x v="0"/>
    <n v="440008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Business Operations in any organization"/>
    <s v="Manager who sets goal and helps me achieve it"/>
    <s v="Work with 2 to 3 people in my team"/>
    <s v="No"/>
    <s v="This will be hard to do, but if it is the right company I would try"/>
    <m/>
    <x v="2"/>
    <s v="&gt;151k"/>
  </r>
  <r>
    <d v="2023-04-28T00:28:58"/>
    <x v="0"/>
    <n v="440008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Work as a freelancer and do my thing my way"/>
    <s v="Manager who sets goal and helps me achieve it"/>
    <s v="Work with 2 to 3 people in my team"/>
    <s v="No"/>
    <s v="This will be hard to do, but if it is the right company I would try"/>
    <m/>
    <x v="2"/>
    <s v="&gt;151k"/>
  </r>
  <r>
    <d v="2023-04-28T00:28:58"/>
    <x v="0"/>
    <n v="440008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Become a content Creator in some platform"/>
    <s v="Manager who sets goal and helps me achieve it"/>
    <s v="Work with 2 to 3 people in my team"/>
    <s v="No"/>
    <s v="This will be hard to do, but if it is the right company I would try"/>
    <m/>
    <x v="2"/>
    <s v="&gt;151k"/>
  </r>
  <r>
    <d v="2023-04-28T00:28:58"/>
    <x v="0"/>
    <n v="440008"/>
    <x v="1"/>
    <s v="My Parents"/>
    <s v="Needs a sponser"/>
    <x v="0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"/>
    <s v=" Trial and error by doing side projects within the company"/>
    <s v=" Entrepreneur or Start Up"/>
    <s v="Manager who sets goal and helps me achieve it"/>
    <s v="Work with 2 to 3 people in my team"/>
    <s v="No"/>
    <s v="This will be hard to do, but if it is the right company I would try"/>
    <m/>
    <x v="2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Will work for 7 years or more"/>
    <m/>
    <x v="5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Will work for 7 years or more"/>
    <m/>
    <x v="5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No"/>
    <s v="Will work for 7 years or more"/>
    <m/>
    <x v="5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No"/>
    <s v="Will work for 7 years or more"/>
    <m/>
    <x v="5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Will work for 7 years or more"/>
    <m/>
    <x v="5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Will work for 7 years or more"/>
    <m/>
    <x v="5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Will work for 7 years or more"/>
    <m/>
    <x v="5"/>
    <s v="&gt;151k"/>
  </r>
  <r>
    <d v="2023-04-28T00:45:50"/>
    <x v="0"/>
    <n v="560100"/>
    <x v="1"/>
    <s v="Influencers"/>
    <s v="Yes"/>
    <x v="1"/>
    <s v="Yes"/>
    <s v="Will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Will work for 7 years or more"/>
    <m/>
    <x v="5"/>
    <s v="&gt;151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3"/>
    <s v="71k to 90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usiness Operations in any organization"/>
    <s v="sets a goal and helps achieve it"/>
    <s v="Work with 5 to 6 people in my team"/>
    <s v="No"/>
    <s v="This will be hard to do, but if it is the right company I would try"/>
    <m/>
    <x v="3"/>
    <s v="71k to 90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Become a content Creator in some platform"/>
    <s v="sets a goal and helps achieve it"/>
    <s v="Work with 5 to 6 people in my team"/>
    <s v="No"/>
    <s v="This will be hard to do, but if it is the right company I would try"/>
    <m/>
    <x v="3"/>
    <s v="71k to 90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3"/>
    <s v="71k to 90k"/>
  </r>
  <r>
    <d v="2023-04-28T00:46:03"/>
    <x v="0"/>
    <n v="440024"/>
    <x v="1"/>
    <s v="Influencers"/>
    <s v="Yes"/>
    <x v="0"/>
    <s v="No"/>
    <s v="Will NOT work for them"/>
    <n v="6"/>
    <s v="Hybrid Working Environment with more than 15 days a month at office"/>
    <s v="Employer who rewards learning and enables that environment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3"/>
    <s v="71k to 9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"/>
    <s v="This will be hard to do, but if it is the right company I would try"/>
    <m/>
    <x v="2"/>
    <s v="131k to 15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"/>
    <s v="This will be hard to do, but if it is the right company I would try"/>
    <m/>
    <x v="2"/>
    <s v="131k to 15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"/>
    <s v="This will be hard to do, but if it is the right company I would try"/>
    <m/>
    <x v="2"/>
    <s v="131k to 15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"/>
    <s v="This will be hard to do, but if it is the right company I would try"/>
    <m/>
    <x v="2"/>
    <s v="131k to 15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"/>
    <s v="This will be hard to do, but if it is the right company I would try"/>
    <m/>
    <x v="2"/>
    <s v="131k to 15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"/>
    <s v="This will be hard to do, but if it is the right company I would try"/>
    <m/>
    <x v="2"/>
    <s v="131k to 15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Yes"/>
    <s v="This will be hard to do, but if it is the right company I would try"/>
    <m/>
    <x v="2"/>
    <s v="131k to 150k"/>
  </r>
  <r>
    <d v="2023-04-28T01:03:21"/>
    <x v="0"/>
    <n v="121009"/>
    <x v="1"/>
    <s v="My Parents"/>
    <s v="Yes"/>
    <x v="0"/>
    <s v="No"/>
    <s v="Will NOT work for them"/>
    <n v="2"/>
    <s v="Every Day Office Environment"/>
    <s v="Employer who appreciates learning and enables that environment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Yes"/>
    <s v="This will be hard to do, but if it is the right company I would try"/>
    <m/>
    <x v="2"/>
    <s v="131k to 15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5 to 6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5 to 6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Manager who explains what is expected"/>
    <s v="Work with 5 to 6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2 to 3 people in my team"/>
    <s v="Yes"/>
    <s v="Will work for 7 years or more"/>
    <m/>
    <x v="1"/>
    <s v="50k to 70k"/>
  </r>
  <r>
    <d v="2023-04-28T01:10:18"/>
    <x v="0"/>
    <n v="490023"/>
    <x v="0"/>
    <s v="World Leaders"/>
    <s v="No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Design and Develop amazing software"/>
    <s v="sets a goal and helps achieve it"/>
    <s v="Work with 5 to 6 people in my team"/>
    <s v="Yes"/>
    <s v="Will work for 7 years or more"/>
    <m/>
    <x v="1"/>
    <s v="50k to 70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5 to 6 people in my team"/>
    <s v="No"/>
    <s v="This will be hard to do, but if it is the right company I would try"/>
    <m/>
    <x v="2"/>
    <s v="&gt;151k"/>
  </r>
  <r>
    <d v="2023-04-28T01:11:52"/>
    <x v="0"/>
    <n v="500062"/>
    <x v="1"/>
    <s v="My Parents"/>
    <s v="Yes"/>
    <x v="0"/>
    <s v="No"/>
    <s v="Will NOT work for them"/>
    <n v="5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clearly describes what she/he needs"/>
    <s v="Work with 7 to 10 or more people in my team"/>
    <s v="No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1:17:18"/>
    <x v="0"/>
    <n v="524001"/>
    <x v="1"/>
    <s v="Influencers"/>
    <s v="No"/>
    <x v="0"/>
    <s v="No"/>
    <s v="Will work for them"/>
    <n v="6"/>
    <s v="Fully Remote with Options to travel as and when needed"/>
    <s v="Employer who rewards learning and enables that environment"/>
    <s v="Instructor or Expert Learning Programs"/>
    <s v=" Trial and error by doing side projects within the company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1:24:43"/>
    <x v="0"/>
    <n v="500097"/>
    <x v="1"/>
    <s v="Influencers"/>
    <s v="Needs a sponser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m/>
    <x v="3"/>
    <s v="50k to 70k"/>
  </r>
  <r>
    <d v="2023-04-28T01:24:43"/>
    <x v="0"/>
    <n v="500097"/>
    <x v="1"/>
    <s v="Influencers"/>
    <s v="Needs a sponser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This will be hard to do, but if it is the right company I would try"/>
    <m/>
    <x v="3"/>
    <s v="50k to 70k"/>
  </r>
  <r>
    <d v="2023-04-28T01:24:43"/>
    <x v="0"/>
    <n v="500097"/>
    <x v="1"/>
    <s v="Influencers"/>
    <s v="Needs a sponser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No"/>
    <s v="This will be hard to do, but if it is the right company I would try"/>
    <m/>
    <x v="3"/>
    <s v="50k to 70k"/>
  </r>
  <r>
    <d v="2023-04-28T01:24:43"/>
    <x v="0"/>
    <n v="500097"/>
    <x v="1"/>
    <s v="Influencers"/>
    <s v="Needs a sponser"/>
    <x v="1"/>
    <s v="No"/>
    <s v="Will NOT work for them"/>
    <n v="1"/>
    <s v="Hybrid Working Environment with less than 3 days a month at office"/>
    <s v="Employer who rewards learning and enables that environment"/>
    <s v="Self Paced Learning Portals of the Company"/>
    <s v=" Instructor or Expert Learning Programs"/>
    <s v=" Entrepreneur or Start Up"/>
    <s v="Manager who sets goal and helps me achieve it"/>
    <s v="Work with 5 to 6 people in my team"/>
    <s v="No"/>
    <s v="This will be hard to do, but if it is the right company I would try"/>
    <m/>
    <x v="3"/>
    <s v="50k to 7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2:28:12"/>
    <x v="0"/>
    <n v="600122"/>
    <x v="1"/>
    <s v="Aquanitance"/>
    <s v="Yes"/>
    <x v="0"/>
    <s v="No"/>
    <s v="Will NOT work for them"/>
    <n v="1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I have NO other choice"/>
    <s v="No way"/>
    <m/>
    <x v="4"/>
    <s v="50k to 70k"/>
  </r>
  <r>
    <d v="2023-04-28T03:47:19"/>
    <x v="0"/>
    <n v="600049"/>
    <x v="1"/>
    <s v="Aquanitance"/>
    <s v="Needs a sponser"/>
    <x v="1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I have NO other choice"/>
    <s v="No way"/>
    <m/>
    <x v="4"/>
    <s v="50k to 7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Will work for 7 years or more"/>
    <m/>
    <x v="0"/>
    <s v="91k to 11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Will work for 7 years or more"/>
    <m/>
    <x v="0"/>
    <s v="91k to 11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Will work for 7 years or more"/>
    <m/>
    <x v="0"/>
    <s v="91k to 11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Will work for 7 years or more"/>
    <m/>
    <x v="0"/>
    <s v="91k to 11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Will work for 7 years or more"/>
    <m/>
    <x v="0"/>
    <s v="91k to 11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Will work for 7 years or more"/>
    <m/>
    <x v="0"/>
    <s v="91k to 11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Yes, I Understand this is gonna happen everywhere"/>
    <s v="Will work for 7 years or more"/>
    <m/>
    <x v="0"/>
    <s v="91k to 110k"/>
  </r>
  <r>
    <d v="2023-04-28T04:46:34"/>
    <x v="0"/>
    <n v="500047"/>
    <x v="0"/>
    <s v="World Leaders"/>
    <s v="No"/>
    <x v="1"/>
    <s v="No"/>
    <s v="Will NOT work for them"/>
    <n v="6"/>
    <s v="Fully Remote with No option to visit offices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Yes, I Understand this is gonna happen everywhere"/>
    <s v="Will work for 7 years or more"/>
    <m/>
    <x v="0"/>
    <s v="91k to 11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7 to 10 or more people in my team"/>
    <s v="Yes, I Understand this is gonna happen everywhere"/>
    <s v="Will work for 7 years or more"/>
    <m/>
    <x v="5"/>
    <s v="131k to 15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7 to 10 or more people in my team"/>
    <s v="Yes, I Understand this is gonna happen everywhere"/>
    <s v="Will work for 7 years or more"/>
    <m/>
    <x v="5"/>
    <s v="131k to 15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7 to 10 or more people in my team"/>
    <s v="Yes, I Understand this is gonna happen everywhere"/>
    <s v="Will work for 7 years or more"/>
    <m/>
    <x v="5"/>
    <s v="131k to 15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7 to 10 or more people in my team"/>
    <s v="Yes, I Understand this is gonna happen everywhere"/>
    <s v="Will work for 7 years or more"/>
    <m/>
    <x v="5"/>
    <s v="131k to 15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7 to 10 or more people in my team"/>
    <s v="Yes, I Understand this is gonna happen everywhere"/>
    <s v="Will work for 7 years or more"/>
    <m/>
    <x v="5"/>
    <s v="131k to 15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7 to 10 or more people in my team"/>
    <s v="Yes, I Understand this is gonna happen everywhere"/>
    <s v="Will work for 7 years or more"/>
    <m/>
    <x v="5"/>
    <s v="131k to 15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7 to 10 or more people in my team"/>
    <s v="Yes, I Understand this is gonna happen everywhere"/>
    <s v="Will work for 7 years or more"/>
    <m/>
    <x v="5"/>
    <s v="131k to 150k"/>
  </r>
  <r>
    <d v="2023-04-28T04:54:01"/>
    <x v="6"/>
    <m/>
    <x v="1"/>
    <s v="World Leaders"/>
    <s v="Yes"/>
    <x v="1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7 to 10 or more people in my team"/>
    <s v="Yes, I Understand this is gonna happen everywhere"/>
    <s v="Will work for 7 years or more"/>
    <m/>
    <x v="5"/>
    <s v="131k to 15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1:22"/>
    <x v="0"/>
    <n v="500037"/>
    <x v="0"/>
    <s v="World Leaders"/>
    <s v="Needs a sponser"/>
    <x v="1"/>
    <s v="Yes"/>
    <s v="Will work for them"/>
    <n v="5"/>
    <s v="Every Day Office Environment"/>
    <s v="Employer who rewards learning and enables that environment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1"/>
    <s v="91k to 110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5:18:40"/>
    <x v="0"/>
    <n v="501218"/>
    <x v="1"/>
    <s v="My Parents"/>
    <s v="Needs a sponser"/>
    <x v="0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5:23:51"/>
    <x v="0"/>
    <n v="530046"/>
    <x v="1"/>
    <s v="My Parents"/>
    <s v="No"/>
    <x v="0"/>
    <s v="No"/>
    <s v="Will NOT work for them"/>
    <n v="3"/>
    <s v="Every Day Office Environment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03:44"/>
    <x v="0"/>
    <n v="530051"/>
    <x v="0"/>
    <s v="Influencers"/>
    <s v="No"/>
    <x v="0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0"/>
    <s v="91k to 110k"/>
  </r>
  <r>
    <d v="2023-04-28T06:16:29"/>
    <x v="0"/>
    <n v="501510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x v="6"/>
    <s v="71k to 90k"/>
  </r>
  <r>
    <d v="2023-04-28T06:16:29"/>
    <x v="0"/>
    <n v="501510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x v="6"/>
    <s v="71k to 90k"/>
  </r>
  <r>
    <d v="2023-04-28T06:16:29"/>
    <x v="0"/>
    <n v="501510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Will work for 7 years or more"/>
    <m/>
    <x v="6"/>
    <s v="71k to 90k"/>
  </r>
  <r>
    <d v="2023-04-28T06:16:29"/>
    <x v="0"/>
    <n v="501510"/>
    <x v="1"/>
    <s v="My Parents"/>
    <s v="Yes"/>
    <x v="1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x v="6"/>
    <s v="71k to 9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ecome a content Creator in some platform"/>
    <s v="Manager who explains what is expected"/>
    <s v="Work with 2 to 3 people in my team"/>
    <s v="No"/>
    <s v="No way"/>
    <m/>
    <x v="3"/>
    <s v="50k to 7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Become a content Creator in some platform"/>
    <s v="sets a goal and helps achieve it"/>
    <s v="Work with 2 to 3 people in my team"/>
    <s v="No"/>
    <s v="No way"/>
    <m/>
    <x v="3"/>
    <s v="50k to 7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No"/>
    <s v="No way"/>
    <m/>
    <x v="3"/>
    <s v="50k to 7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No"/>
    <s v="No way"/>
    <m/>
    <x v="3"/>
    <s v="50k to 7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2 to 3 people in my team"/>
    <s v="No"/>
    <s v="No way"/>
    <m/>
    <x v="3"/>
    <s v="50k to 7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2 to 3 people in my team"/>
    <s v="No"/>
    <s v="No way"/>
    <m/>
    <x v="3"/>
    <s v="50k to 7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No way"/>
    <m/>
    <x v="3"/>
    <s v="50k to 70k"/>
  </r>
  <r>
    <d v="2023-04-28T06:19:31"/>
    <x v="0"/>
    <n v="530051"/>
    <x v="1"/>
    <s v="My Parents"/>
    <s v="Yes"/>
    <x v="2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No way"/>
    <m/>
    <x v="3"/>
    <s v="50k to 7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131k to 15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131k to 15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m/>
    <x v="2"/>
    <s v="131k to 15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2"/>
    <s v="131k to 150k"/>
  </r>
  <r>
    <d v="2023-04-28T06:22:29"/>
    <x v="0"/>
    <n v="530029"/>
    <x v="0"/>
    <s v="Aquanitance"/>
    <s v="Needs a sponser"/>
    <x v="0"/>
    <s v="No"/>
    <s v="Will NOT work for them"/>
    <n v="1"/>
    <s v="Fully Remote with Options to travel as and when needed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2"/>
    <s v="131k to 15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I have NO other choice"/>
    <s v="This will be hard to do, but if it is the right company I would try"/>
    <m/>
    <x v="3"/>
    <s v="111k to 13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I have NO other choice"/>
    <s v="This will be hard to do, but if it is the right company I would try"/>
    <m/>
    <x v="3"/>
    <s v="111k to 13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I have NO other choice"/>
    <s v="This will be hard to do, but if it is the right company I would try"/>
    <m/>
    <x v="3"/>
    <s v="111k to 13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I have NO other choice"/>
    <s v="This will be hard to do, but if it is the right company I would try"/>
    <m/>
    <x v="3"/>
    <s v="111k to 13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I have NO other choice"/>
    <s v="This will be hard to do, but if it is the right company I would try"/>
    <m/>
    <x v="3"/>
    <s v="111k to 13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I have NO other choice"/>
    <s v="This will be hard to do, but if it is the right company I would try"/>
    <m/>
    <x v="3"/>
    <s v="111k to 13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alone"/>
    <s v="I have NO other choice"/>
    <s v="This will be hard to do, but if it is the right company I would try"/>
    <m/>
    <x v="3"/>
    <s v="111k to 130k"/>
  </r>
  <r>
    <d v="2023-04-28T06:23:52"/>
    <x v="0"/>
    <n v="530007"/>
    <x v="1"/>
    <s v="Aquanitance"/>
    <s v="No"/>
    <x v="0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alone"/>
    <s v="I have NO other choice"/>
    <s v="This will be hard to do, but if it is the right company I would try"/>
    <m/>
    <x v="3"/>
    <s v="111k to 130k"/>
  </r>
  <r>
    <d v="2023-04-28T06:28:47"/>
    <x v="0"/>
    <m/>
    <x v="1"/>
    <s v="My Parents"/>
    <s v="Needs a sponser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x v="4"/>
    <s v="50k to 70k"/>
  </r>
  <r>
    <d v="2023-04-28T06:28:47"/>
    <x v="0"/>
    <m/>
    <x v="1"/>
    <s v="My Parents"/>
    <s v="Needs a sponser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x v="4"/>
    <s v="50k to 70k"/>
  </r>
  <r>
    <d v="2023-04-28T06:28:47"/>
    <x v="0"/>
    <m/>
    <x v="1"/>
    <s v="My Parents"/>
    <s v="Needs a sponser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Will work for 7 years or more"/>
    <m/>
    <x v="4"/>
    <s v="50k to 70k"/>
  </r>
  <r>
    <d v="2023-04-28T06:28:47"/>
    <x v="0"/>
    <m/>
    <x v="1"/>
    <s v="My Parents"/>
    <s v="Needs a sponser"/>
    <x v="1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Will work for 7 years or more"/>
    <m/>
    <x v="4"/>
    <s v="50k to 7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alone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alone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alone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7 to 10 or more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more than 10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alone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5 to 6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"/>
    <s v="No way"/>
    <m/>
    <x v="2"/>
    <s v="131k to 150k"/>
  </r>
  <r>
    <d v="2023-04-28T06:37:17"/>
    <x v="0"/>
    <n v="221304"/>
    <x v="0"/>
    <s v="World Leaders"/>
    <s v="No"/>
    <x v="0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"/>
    <s v="No way"/>
    <m/>
    <x v="2"/>
    <s v="131k to 15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No way"/>
    <m/>
    <x v="5"/>
    <s v="91k to 11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No way"/>
    <m/>
    <x v="5"/>
    <s v="91k to 11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No way"/>
    <m/>
    <x v="5"/>
    <s v="91k to 11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No way"/>
    <m/>
    <x v="5"/>
    <s v="91k to 11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No way"/>
    <m/>
    <x v="5"/>
    <s v="91k to 11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No way"/>
    <m/>
    <x v="5"/>
    <s v="91k to 11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No way"/>
    <m/>
    <x v="5"/>
    <s v="91k to 110k"/>
  </r>
  <r>
    <d v="2023-04-28T06:47:00"/>
    <x v="0"/>
    <n v="110025"/>
    <x v="0"/>
    <s v="Social Media "/>
    <s v="No"/>
    <x v="0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No way"/>
    <m/>
    <x v="5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4:26"/>
    <x v="0"/>
    <n v="530029"/>
    <x v="1"/>
    <s v="World Leaders"/>
    <s v="Yes"/>
    <x v="1"/>
    <s v="No"/>
    <s v="Will NOT work for them"/>
    <n v="5"/>
    <s v="Every Day Office Environment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</r>
  <r>
    <d v="2023-04-28T06:58:04"/>
    <x v="0"/>
    <n v="243001"/>
    <x v="1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</r>
  <r>
    <d v="2023-04-28T06:58:04"/>
    <x v="0"/>
    <n v="243001"/>
    <x v="1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</r>
  <r>
    <d v="2023-04-28T06:58:04"/>
    <x v="0"/>
    <n v="243001"/>
    <x v="1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</r>
  <r>
    <d v="2023-04-28T06:58:04"/>
    <x v="0"/>
    <n v="243001"/>
    <x v="1"/>
    <s v="My Parents"/>
    <s v="Yes"/>
    <x v="0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</r>
  <r>
    <d v="2023-04-28T07:10:28"/>
    <x v="0"/>
    <n v="53005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07:10:28"/>
    <x v="0"/>
    <n v="53005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07:10:28"/>
    <x v="0"/>
    <n v="53005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07:10:28"/>
    <x v="0"/>
    <n v="530051"/>
    <x v="1"/>
    <s v="Influencers"/>
    <s v="No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</r>
  <r>
    <d v="2023-04-28T07:38:29"/>
    <x v="0"/>
    <n v="500098"/>
    <x v="0"/>
    <s v="World Leaders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07:38:29"/>
    <x v="0"/>
    <n v="500098"/>
    <x v="0"/>
    <s v="World Leaders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07:38:29"/>
    <x v="0"/>
    <n v="500098"/>
    <x v="0"/>
    <s v="World Leaders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07:38:29"/>
    <x v="0"/>
    <n v="500098"/>
    <x v="0"/>
    <s v="World Leaders"/>
    <s v="Yes"/>
    <x v="0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"/>
    <s v="This will be hard to do, but if it is the right company I would try"/>
    <m/>
    <x v="5"/>
    <s v="91k to 11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"/>
    <s v="This will be hard to do, but if it is the right company I would try"/>
    <m/>
    <x v="5"/>
    <s v="91k to 11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"/>
    <s v="This will be hard to do, but if it is the right company I would try"/>
    <m/>
    <x v="5"/>
    <s v="91k to 11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siness Operations in any organization"/>
    <s v="sets a goal and helps achieve it"/>
    <s v="Work with 5 to 6 people in my team"/>
    <s v="Yes"/>
    <s v="This will be hard to do, but if it is the right company I would try"/>
    <m/>
    <x v="5"/>
    <s v="91k to 11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"/>
    <s v="This will be hard to do, but if it is the right company I would try"/>
    <m/>
    <x v="5"/>
    <s v="91k to 11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"/>
    <s v="This will be hard to do, but if it is the right company I would try"/>
    <m/>
    <x v="5"/>
    <s v="91k to 11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"/>
    <s v="This will be hard to do, but if it is the right company I would try"/>
    <m/>
    <x v="5"/>
    <s v="91k to 110k"/>
  </r>
  <r>
    <d v="2023-04-28T07:40:45"/>
    <x v="0"/>
    <n v="534197"/>
    <x v="0"/>
    <s v="Influencers"/>
    <s v="No"/>
    <x v="1"/>
    <s v="No"/>
    <s v="Will NOT work for them"/>
    <n v="2"/>
    <s v="Every Day Office Environment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"/>
    <s v="This will be hard to do, but if it is the right company I would try"/>
    <m/>
    <x v="5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5 to 6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5 to 6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5 to 6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5 to 6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Manager who explains what is expected"/>
    <s v="Work with 5 to 6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in a BPO setup for some well known client"/>
    <s v="sets a goal and helps achieve it"/>
    <s v="Work with 5 to 6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2 to 3 people in my team"/>
    <s v="No"/>
    <s v="Will work for 7 years or more"/>
    <m/>
    <x v="0"/>
    <s v="91k to 110k"/>
  </r>
  <r>
    <d v="2023-04-28T07:51:55"/>
    <x v="0"/>
    <n v="535003"/>
    <x v="1"/>
    <s v="Influencers"/>
    <s v="Needs a sponser"/>
    <x v="0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Will work for 7 years or more"/>
    <m/>
    <x v="0"/>
    <s v="91k to 110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No"/>
    <s v="This will be hard to do, but if it is the right company I would try"/>
    <m/>
    <x v="2"/>
    <s v="&gt;151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more than 10 people in my team"/>
    <s v="No"/>
    <s v="This will be hard to do, but if it is the right company I would try"/>
    <m/>
    <x v="2"/>
    <s v="&gt;151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more than 10 people in my team"/>
    <s v="No"/>
    <s v="This will be hard to do, but if it is the right company I would try"/>
    <m/>
    <x v="2"/>
    <s v="&gt;151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explains what is expected"/>
    <s v="Work with more than 10 people in my team"/>
    <s v="No"/>
    <s v="This will be hard to do, but if it is the right company I would try"/>
    <m/>
    <x v="2"/>
    <s v="&gt;151k"/>
  </r>
  <r>
    <d v="2023-04-28T07:59:03"/>
    <x v="0"/>
    <n v="500082"/>
    <x v="1"/>
    <s v="World Leaders"/>
    <s v="No"/>
    <x v="1"/>
    <s v="No"/>
    <s v="Will NOT work for them"/>
    <n v="3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sets a goal and helps achieve it"/>
    <s v="Work with more than 10 people in my team"/>
    <s v="No"/>
    <s v="This will be hard to do, but if it is the right company I would try"/>
    <m/>
    <x v="2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alone"/>
    <s v="Yes, I Understand this is gonna happen everywhere"/>
    <s v="This will be hard to do, but if it is the right company I would try"/>
    <m/>
    <x v="5"/>
    <s v="&gt;151k"/>
  </r>
  <r>
    <d v="2023-04-28T08:02:37"/>
    <x v="0"/>
    <n v="395006"/>
    <x v="0"/>
    <s v="Aquanitance"/>
    <s v="Yes"/>
    <x v="1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explains what is expected"/>
    <s v="Work with 5 to 6 people in my team"/>
    <s v="No"/>
    <s v="This will be hard to do, but if it is the right company I would try"/>
    <m/>
    <x v="5"/>
    <s v="30k to 50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sets a goal and helps achieve it"/>
    <s v="Work with 5 to 6 people in my team"/>
    <s v="No"/>
    <s v="This will be hard to do, but if it is the right company I would try"/>
    <m/>
    <x v="5"/>
    <s v="30k to 50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5"/>
    <s v="30k to 50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5"/>
    <s v="30k to 50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5"/>
    <s v="30k to 50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5"/>
    <s v="30k to 50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Manager who explains what is expected"/>
    <s v="Work with 5 to 6 people in my team"/>
    <s v="No"/>
    <s v="This will be hard to do, but if it is the right company I would try"/>
    <m/>
    <x v="5"/>
    <s v="30k to 50k"/>
  </r>
  <r>
    <d v="2023-04-28T08:05:51"/>
    <x v="0"/>
    <n v="500054"/>
    <x v="1"/>
    <s v="Aquanitance"/>
    <s v="No"/>
    <x v="0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An Artificial Intelligence Specialist / Talking to Robots"/>
    <s v="sets a goal and helps achieve it"/>
    <s v="Work with 5 to 6 people in my team"/>
    <s v="No"/>
    <s v="This will be hard to do, but if it is the right company I would try"/>
    <m/>
    <x v="5"/>
    <s v="30k to 50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2"/>
    <s v="&gt;151k"/>
  </r>
  <r>
    <d v="2023-04-28T08:06:22"/>
    <x v="6"/>
    <n v="4701"/>
    <x v="1"/>
    <s v="My Parents"/>
    <s v="Yes"/>
    <x v="0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2"/>
    <s v="&gt;151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Manager who explains what is expected"/>
    <s v="Work with 5 to 6 people in my team"/>
    <s v="Yes, I Understand this is gonna happen everywhere"/>
    <s v="No way"/>
    <m/>
    <x v="4"/>
    <s v="50k to 70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Design and Creative strategy in any company"/>
    <s v="sets a goal and helps achieve it"/>
    <s v="Work with 5 to 6 people in my team"/>
    <s v="Yes, I Understand this is gonna happen everywhere"/>
    <s v="No way"/>
    <m/>
    <x v="4"/>
    <s v="50k to 70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Manager who explains what is expected"/>
    <s v="Work with 5 to 6 people in my team"/>
    <s v="Yes, I Understand this is gonna happen everywhere"/>
    <s v="No way"/>
    <m/>
    <x v="4"/>
    <s v="50k to 70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siness Operations in any organization"/>
    <s v="sets a goal and helps achieve it"/>
    <s v="Work with 5 to 6 people in my team"/>
    <s v="Yes, I Understand this is gonna happen everywhere"/>
    <s v="No way"/>
    <m/>
    <x v="4"/>
    <s v="50k to 70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Manager who explains what is expected"/>
    <s v="Work with 5 to 6 people in my team"/>
    <s v="Yes, I Understand this is gonna happen everywhere"/>
    <s v="No way"/>
    <m/>
    <x v="4"/>
    <s v="50k to 70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Build and develop a Team"/>
    <s v="sets a goal and helps achieve it"/>
    <s v="Work with 5 to 6 people in my team"/>
    <s v="Yes, I Understand this is gonna happen everywhere"/>
    <s v="No way"/>
    <m/>
    <x v="4"/>
    <s v="50k to 70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4"/>
    <s v="50k to 70k"/>
  </r>
  <r>
    <d v="2023-04-28T08:11:06"/>
    <x v="0"/>
    <n v="600056"/>
    <x v="1"/>
    <s v="World Leaders"/>
    <s v="No"/>
    <x v="0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4"/>
    <s v="50k to 70k"/>
  </r>
  <r>
    <d v="2023-04-28T08:13:06"/>
    <x v="0"/>
    <n v="531031"/>
    <x v="0"/>
    <s v="World Leaders"/>
    <s v="Needs a sponser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8T08:13:06"/>
    <x v="0"/>
    <n v="531031"/>
    <x v="0"/>
    <s v="World Leaders"/>
    <s v="Needs a sponser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8T08:13:06"/>
    <x v="0"/>
    <n v="531031"/>
    <x v="0"/>
    <s v="World Leaders"/>
    <s v="Needs a sponser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8T08:13:06"/>
    <x v="0"/>
    <n v="531031"/>
    <x v="0"/>
    <s v="World Leaders"/>
    <s v="Needs a sponser"/>
    <x v="0"/>
    <s v="No"/>
    <s v="Will NOT work for them"/>
    <n v="8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Manager who explains what is expected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</r>
  <r>
    <d v="2023-04-28T08:17:17"/>
    <x v="0"/>
    <n v="533435"/>
    <x v="0"/>
    <s v="My Parents"/>
    <s v="Yes"/>
    <x v="1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Entrepreneur or Start Up"/>
    <s v="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</r>
  <r>
    <d v="2023-04-28T08:20:54"/>
    <x v="0"/>
    <n v="403801"/>
    <x v="1"/>
    <s v="World Lead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m/>
    <x v="3"/>
    <s v="71k to 90k"/>
  </r>
  <r>
    <d v="2023-04-28T08:20:54"/>
    <x v="0"/>
    <n v="403801"/>
    <x v="1"/>
    <s v="World Lead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Work as a freelancer and do my thing my way"/>
    <s v="Manager who clearly describes what she/he needs"/>
    <s v="Work with 5 to 6 people in my team"/>
    <s v="No"/>
    <s v="This will be hard to do, but if it is the right company I would try"/>
    <m/>
    <x v="3"/>
    <s v="71k to 90k"/>
  </r>
  <r>
    <d v="2023-04-28T08:20:54"/>
    <x v="0"/>
    <n v="403801"/>
    <x v="1"/>
    <s v="World Lead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No"/>
    <s v="This will be hard to do, but if it is the right company I would try"/>
    <m/>
    <x v="3"/>
    <s v="71k to 90k"/>
  </r>
  <r>
    <d v="2023-04-28T08:20:54"/>
    <x v="0"/>
    <n v="403801"/>
    <x v="1"/>
    <s v="World Leaders"/>
    <s v="Yes"/>
    <x v="1"/>
    <s v="Yes"/>
    <s v="Will work for them"/>
    <n v="10"/>
    <s v="Every Day Office Environment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3"/>
    <s v="71k to 90k"/>
  </r>
  <r>
    <d v="2023-04-28T08:25:09"/>
    <x v="0"/>
    <n v="424307"/>
    <x v="0"/>
    <s v="Social Media "/>
    <s v="Yes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8:25:09"/>
    <x v="0"/>
    <n v="424307"/>
    <x v="0"/>
    <s v="Social Media "/>
    <s v="Yes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8:25:09"/>
    <x v="0"/>
    <n v="424307"/>
    <x v="0"/>
    <s v="Social Media "/>
    <s v="Yes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8:25:09"/>
    <x v="0"/>
    <n v="424307"/>
    <x v="0"/>
    <s v="Social Media "/>
    <s v="Yes"/>
    <x v="1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Manager who explains what is expected"/>
    <s v="Work with 5 to 6 people in my team"/>
    <s v="No"/>
    <s v="No way"/>
    <m/>
    <x v="2"/>
    <s v="50k to 7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Build and develop a Team"/>
    <s v="sets a goal and helps achieve it"/>
    <s v="Work with 5 to 6 people in my team"/>
    <s v="No"/>
    <s v="No way"/>
    <m/>
    <x v="2"/>
    <s v="50k to 7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Manager who explains what is expected"/>
    <s v="Work with 5 to 6 people in my team"/>
    <s v="No"/>
    <s v="No way"/>
    <m/>
    <x v="2"/>
    <s v="50k to 7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Look deeply into Data and generate insights"/>
    <s v="sets a goal and helps achieve it"/>
    <s v="Work with 5 to 6 people in my team"/>
    <s v="No"/>
    <s v="No way"/>
    <m/>
    <x v="2"/>
    <s v="50k to 7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Manager who explains what is expected"/>
    <s v="Work with 5 to 6 people in my team"/>
    <s v="No"/>
    <s v="No way"/>
    <m/>
    <x v="2"/>
    <s v="50k to 7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Work as a freelancer and do my thing my way"/>
    <s v="sets a goal and helps achieve it"/>
    <s v="Work with 5 to 6 people in my team"/>
    <s v="No"/>
    <s v="No way"/>
    <m/>
    <x v="2"/>
    <s v="50k to 7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Manager who explains what is expected"/>
    <s v="Work with 5 to 6 people in my team"/>
    <s v="No"/>
    <s v="No way"/>
    <m/>
    <x v="2"/>
    <s v="50k to 70k"/>
  </r>
  <r>
    <d v="2023-04-28T08:25:13"/>
    <x v="0"/>
    <n v="201303"/>
    <x v="0"/>
    <s v="Influencers"/>
    <s v="Yes"/>
    <x v="0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"/>
    <s v=" Learning by observing others"/>
    <s v=" Entrepreneur or Start Up"/>
    <s v="sets a goal and helps achieve it"/>
    <s v="Work with 5 to 6 people in my team"/>
    <s v="No"/>
    <s v="No way"/>
    <m/>
    <x v="2"/>
    <s v="50k to 7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Manager who explains what is expected"/>
    <s v="Work with more than 10 people in my team"/>
    <s v="Yes, I Understand this is gonna happen everywhere"/>
    <s v="No way"/>
    <m/>
    <x v="0"/>
    <s v="131k to 15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Business Operations in any organization"/>
    <s v="sets a goal and helps achieve it"/>
    <s v="Work with more than 10 people in my team"/>
    <s v="Yes, I Understand this is gonna happen everywhere"/>
    <s v="No way"/>
    <m/>
    <x v="0"/>
    <s v="131k to 15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Manage and drive End-to-End Projects or Products"/>
    <s v="Manager who explains what is expected"/>
    <s v="Work with more than 10 people in my team"/>
    <s v="Yes, I Understand this is gonna happen everywhere"/>
    <s v="No way"/>
    <m/>
    <x v="0"/>
    <s v="131k to 15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Manage and drive End-to-End Projects or Products"/>
    <s v="sets a goal and helps achieve it"/>
    <s v="Work with more than 10 people in my team"/>
    <s v="Yes, I Understand this is gonna happen everywhere"/>
    <s v="No way"/>
    <m/>
    <x v="0"/>
    <s v="131k to 15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Build and develop a Team"/>
    <s v="Manager who explains what is expected"/>
    <s v="Work with more than 10 people in my team"/>
    <s v="Yes, I Understand this is gonna happen everywhere"/>
    <s v="No way"/>
    <m/>
    <x v="0"/>
    <s v="131k to 15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Build and develop a Team"/>
    <s v="sets a goal and helps achieve it"/>
    <s v="Work with more than 10 people in my team"/>
    <s v="Yes, I Understand this is gonna happen everywhere"/>
    <s v="No way"/>
    <m/>
    <x v="0"/>
    <s v="131k to 15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Design and Develop amazing software"/>
    <s v="Manager who explains what is expected"/>
    <s v="Work with more than 10 people in my team"/>
    <s v="Yes, I Understand this is gonna happen everywhere"/>
    <s v="No way"/>
    <m/>
    <x v="0"/>
    <s v="131k to 150k"/>
  </r>
  <r>
    <d v="2023-04-28T08:35:14"/>
    <x v="0"/>
    <n v="515122"/>
    <x v="1"/>
    <s v="Influencers"/>
    <s v="Yes"/>
    <x v="0"/>
    <s v="No"/>
    <s v="Will NOT work for them"/>
    <n v="5"/>
    <s v="Fully Remote with No option to visit offices"/>
    <s v="Employer who appreciates learning and enables that environment"/>
    <s v="Instructor or Expert Learning Programs"/>
    <s v=" Learning by observing others"/>
    <s v=" Design and Develop amazing software"/>
    <s v="sets a goal and helps achieve it"/>
    <s v="Work with more than 10 people in my team"/>
    <s v="Yes, I Understand this is gonna happen everywhere"/>
    <s v="No way"/>
    <m/>
    <x v="0"/>
    <s v="131k to 150k"/>
  </r>
  <r>
    <d v="2023-04-28T08:47:13"/>
    <x v="0"/>
    <n v="530026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</r>
  <r>
    <d v="2023-04-28T08:47:13"/>
    <x v="0"/>
    <n v="530026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</r>
  <r>
    <d v="2023-04-28T08:47:13"/>
    <x v="0"/>
    <n v="530026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</r>
  <r>
    <d v="2023-04-28T08:47:13"/>
    <x v="0"/>
    <n v="530026"/>
    <x v="1"/>
    <s v="World Leaders"/>
    <s v="Yes"/>
    <x v="0"/>
    <s v="No"/>
    <s v="Will NOT work for them"/>
    <n v="8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Entrepreneur or Start Up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30k to 50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3"/>
    <s v="30k to 50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30k to 50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3"/>
    <s v="30k to 50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ecome a content Creator in some platform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30k to 50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Become a content Creator in some platform"/>
    <s v="sets a goal and helps achieve it"/>
    <s v="Work with 5 to 6 people in my team"/>
    <s v="Yes, I Understand this is gonna happen everywhere"/>
    <s v="This will be hard to do, but if it is the right company I would try"/>
    <m/>
    <x v="3"/>
    <s v="30k to 50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This will be hard to do, but if it is the right company I would try"/>
    <m/>
    <x v="3"/>
    <s v="30k to 50k"/>
  </r>
  <r>
    <d v="2023-04-28T08:55:35"/>
    <x v="0"/>
    <n v="143602"/>
    <x v="0"/>
    <s v="World Leaders"/>
    <s v="Needs a sponser"/>
    <x v="0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This will be hard to do, but if it is the right company I would try"/>
    <m/>
    <x v="3"/>
    <s v="30k to 50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Manager who explains what is expected"/>
    <s v="Work with 5 to 6 people in my team"/>
    <s v="Yes, I Understand this is gonna happen everywhere"/>
    <s v="No way"/>
    <m/>
    <x v="2"/>
    <s v="&gt;151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Business Operations in any organization"/>
    <s v="sets a goal and helps achieve it"/>
    <s v="Work with 5 to 6 people in my team"/>
    <s v="Yes, I Understand this is gonna happen everywhere"/>
    <s v="No way"/>
    <m/>
    <x v="2"/>
    <s v="&gt;151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No way"/>
    <m/>
    <x v="2"/>
    <s v="&gt;151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No way"/>
    <m/>
    <x v="2"/>
    <s v="&gt;151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No way"/>
    <m/>
    <x v="2"/>
    <s v="&gt;151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No way"/>
    <m/>
    <x v="2"/>
    <s v="&gt;151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Manager who explains what is expected"/>
    <s v="Work with 5 to 6 people in my team"/>
    <s v="Yes, I Understand this is gonna happen everywhere"/>
    <s v="No way"/>
    <m/>
    <x v="2"/>
    <s v="&gt;151k"/>
  </r>
  <r>
    <d v="2023-04-28T09:11:18"/>
    <x v="0"/>
    <n v="562106"/>
    <x v="0"/>
    <s v="World Leader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An Artificial Intelligence Specialist / Talking to Robots"/>
    <s v="sets a goal and helps achieve it"/>
    <s v="Work with 5 to 6 people in my team"/>
    <s v="Yes, I Understand this is gonna happen everywhere"/>
    <s v="No way"/>
    <m/>
    <x v="2"/>
    <s v="&gt;151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</r>
  <r>
    <d v="2023-04-28T09:13:40"/>
    <x v="0"/>
    <n v="581336"/>
    <x v="0"/>
    <s v="My Parents"/>
    <s v="Needs a sponser"/>
    <x v="0"/>
    <s v="No"/>
    <s v="Will NOT work for them"/>
    <n v="3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4:28"/>
    <x v="0"/>
    <n v="440035"/>
    <x v="1"/>
    <s v="My Parents"/>
    <s v="Yes"/>
    <x v="1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18:56"/>
    <x v="0"/>
    <n v="423203"/>
    <x v="0"/>
    <s v="Influencers"/>
    <s v="No"/>
    <x v="0"/>
    <s v="No"/>
    <s v="Will NOT work for them"/>
    <n v="3"/>
    <s v="Fully Remote with Options to travel as and when needed"/>
    <s v="Employers who appreciates learning but doesn't enables an learning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3"/>
    <s v="71k to 90k"/>
  </r>
  <r>
    <d v="2023-04-28T09:24:10"/>
    <x v="0"/>
    <n v="201204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alone"/>
    <s v="Yes"/>
    <s v="This will be hard to do, but if it is the right company I would try"/>
    <m/>
    <x v="7"/>
    <s v="50k to 70k"/>
  </r>
  <r>
    <d v="2023-04-28T09:24:10"/>
    <x v="0"/>
    <n v="201204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alone"/>
    <s v="Yes"/>
    <s v="This will be hard to do, but if it is the right company I would try"/>
    <m/>
    <x v="7"/>
    <s v="50k to 70k"/>
  </r>
  <r>
    <d v="2023-04-28T09:24:10"/>
    <x v="0"/>
    <n v="201204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I Want to sell things/Sales"/>
    <s v="Manager who sets goal and helps me achieve it"/>
    <s v="Work alone"/>
    <s v="Yes"/>
    <s v="This will be hard to do, but if it is the right company I would try"/>
    <m/>
    <x v="7"/>
    <s v="50k to 70k"/>
  </r>
  <r>
    <d v="2023-04-28T09:24:10"/>
    <x v="0"/>
    <n v="201204"/>
    <x v="1"/>
    <s v="My Parents"/>
    <s v="Yes"/>
    <x v="1"/>
    <s v="No"/>
    <s v="Will NOT work for them"/>
    <n v="5"/>
    <s v="Every Day Office Environment"/>
    <s v="Employer who appreciates learning and enables that environment"/>
    <s v="Self Paced Learning Portals of the Company"/>
    <s v=" Instructor or Expert Learning Programs"/>
    <s v=" Manufacturing / Oil and Gas/ Construction / Hard Physical Work related"/>
    <s v="Manager who sets goal and helps me achieve it"/>
    <s v="Work alone"/>
    <s v="Yes"/>
    <s v="This will be hard to do, but if it is the right company I would try"/>
    <m/>
    <x v="7"/>
    <s v="50k to 7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</r>
  <r>
    <d v="2023-04-28T09:37:43"/>
    <x v="0"/>
    <n v="534002"/>
    <x v="1"/>
    <s v="My Parents"/>
    <s v="No"/>
    <x v="1"/>
    <s v="No"/>
    <s v="Will NOT work for them"/>
    <n v="3"/>
    <s v="Hybrid Working Environment with more than 15 days a month at office"/>
    <s v="Employer who rewards learning and enables that environment"/>
    <s v="Self Paced Learning Portals of the Company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No"/>
    <s v="This will be hard to do, but if it is the right company I would try"/>
    <m/>
    <x v="2"/>
    <s v="&gt;151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No"/>
    <s v="This will be hard to do, but if it is the right company I would try"/>
    <m/>
    <x v="2"/>
    <s v="&gt;151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5 to 6 people in my team"/>
    <s v="No"/>
    <s v="This will be hard to do, but if it is the right company I would try"/>
    <m/>
    <x v="2"/>
    <s v="&gt;151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No"/>
    <s v="This will be hard to do, but if it is the right company I would try"/>
    <m/>
    <x v="2"/>
    <s v="&gt;151k"/>
  </r>
  <r>
    <d v="2023-04-28T09:48:46"/>
    <x v="0"/>
    <n v="560068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No"/>
    <s v="This will be hard to do, but if it is the right company I would try"/>
    <m/>
    <x v="2"/>
    <s v="&gt;151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5 to 6 people in my team"/>
    <s v="No"/>
    <s v="This will be hard to do, but if it is the right company I would try"/>
    <m/>
    <x v="0"/>
    <s v="71k to 90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5 to 6 people in my team"/>
    <s v="No"/>
    <s v="This will be hard to do, but if it is the right company I would try"/>
    <m/>
    <x v="0"/>
    <s v="71k to 90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No"/>
    <s v="This will be hard to do, but if it is the right company I would try"/>
    <m/>
    <x v="0"/>
    <s v="71k to 90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No"/>
    <s v="This will be hard to do, but if it is the right company I would try"/>
    <m/>
    <x v="0"/>
    <s v="71k to 90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0"/>
    <s v="71k to 90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0"/>
    <s v="71k to 90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5 to 6 people in my team"/>
    <s v="No"/>
    <s v="This will be hard to do, but if it is the right company I would try"/>
    <m/>
    <x v="0"/>
    <s v="71k to 90k"/>
  </r>
  <r>
    <d v="2023-04-28T09:52:50"/>
    <x v="0"/>
    <n v="530002"/>
    <x v="1"/>
    <s v="World Leaders"/>
    <s v="Yes"/>
    <x v="0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5 to 6 people in my team"/>
    <s v="No"/>
    <s v="This will be hard to do, but if it is the right company I would try"/>
    <m/>
    <x v="0"/>
    <s v="71k to 90k"/>
  </r>
  <r>
    <d v="2023-04-28T09:57:53"/>
    <x v="0"/>
    <n v="560079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</r>
  <r>
    <d v="2023-04-28T09:57:53"/>
    <x v="0"/>
    <n v="560079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Become a content Creator in some platform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</r>
  <r>
    <d v="2023-04-28T09:57:53"/>
    <x v="0"/>
    <n v="560079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I Want to sell things/Sales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</r>
  <r>
    <d v="2023-04-28T09:57:53"/>
    <x v="0"/>
    <n v="560079"/>
    <x v="0"/>
    <s v="My Parents"/>
    <s v="Yes"/>
    <x v="1"/>
    <s v="Yes"/>
    <s v="Will work for them"/>
    <n v="5"/>
    <s v="Every Day Office Environment"/>
    <s v="Employer who pushes your limits by enabling an learning environment, and rewards you at the end"/>
    <s v="Learning by observing others"/>
    <s v=" Trial and error by doing side projects within the company"/>
    <s v=" 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2 to 3 people in my team"/>
    <s v="No"/>
    <s v="No way"/>
    <m/>
    <x v="3"/>
    <s v="71k to 90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2 to 3 people in my team"/>
    <s v="No"/>
    <s v="No way"/>
    <m/>
    <x v="3"/>
    <s v="71k to 90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Manager who explains what is expected"/>
    <s v="Work with 2 to 3 people in my team"/>
    <s v="No"/>
    <s v="No way"/>
    <m/>
    <x v="3"/>
    <s v="71k to 90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Manage and drive End-to-End Projects or Products"/>
    <s v="sets a goal and helps achieve it"/>
    <s v="Work with 2 to 3 people in my team"/>
    <s v="No"/>
    <s v="No way"/>
    <m/>
    <x v="3"/>
    <s v="71k to 90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2 to 3 people in my team"/>
    <s v="No"/>
    <s v="No way"/>
    <m/>
    <x v="3"/>
    <s v="71k to 90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2 to 3 people in my team"/>
    <s v="No"/>
    <s v="No way"/>
    <m/>
    <x v="3"/>
    <s v="71k to 90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2 to 3 people in my team"/>
    <s v="No"/>
    <s v="No way"/>
    <m/>
    <x v="3"/>
    <s v="71k to 90k"/>
  </r>
  <r>
    <d v="2023-04-28T10:03:25"/>
    <x v="0"/>
    <n v="530002"/>
    <x v="1"/>
    <s v="World Leaders"/>
    <s v="Needs a sponser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2 to 3 people in my team"/>
    <s v="No"/>
    <s v="No way"/>
    <m/>
    <x v="3"/>
    <s v="71k to 9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4:59"/>
    <x v="0"/>
    <n v="110091"/>
    <x v="0"/>
    <s v="Aquanitance"/>
    <s v="Needs a sponser"/>
    <x v="1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</r>
  <r>
    <d v="2023-04-28T10:06:49"/>
    <x v="0"/>
    <n v="560100"/>
    <x v="0"/>
    <s v="My Parents"/>
    <s v="Yes"/>
    <x v="1"/>
    <s v="No"/>
    <s v="Will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alone"/>
    <s v="Yes"/>
    <s v="No way"/>
    <m/>
    <x v="2"/>
    <s v="&gt;151k"/>
  </r>
  <r>
    <d v="2023-04-28T10:06:49"/>
    <x v="0"/>
    <n v="560100"/>
    <x v="0"/>
    <s v="My Parents"/>
    <s v="Yes"/>
    <x v="1"/>
    <s v="No"/>
    <s v="Will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Business Operations in any organization"/>
    <s v="Manager who clearly describes what she/he needs"/>
    <s v="Work alone"/>
    <s v="Yes"/>
    <s v="No way"/>
    <m/>
    <x v="2"/>
    <s v="&gt;151k"/>
  </r>
  <r>
    <d v="2023-04-28T10:06:49"/>
    <x v="0"/>
    <n v="560100"/>
    <x v="0"/>
    <s v="My Parents"/>
    <s v="Yes"/>
    <x v="1"/>
    <s v="No"/>
    <s v="Will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Work in a BPO setup for some well known client"/>
    <s v="Manager who clearly describes what she/he needs"/>
    <s v="Work alone"/>
    <s v="Yes"/>
    <s v="No way"/>
    <m/>
    <x v="2"/>
    <s v="&gt;151k"/>
  </r>
  <r>
    <d v="2023-04-28T10:06:49"/>
    <x v="0"/>
    <n v="560100"/>
    <x v="0"/>
    <s v="My Parents"/>
    <s v="Yes"/>
    <x v="1"/>
    <s v="No"/>
    <s v="Will work for them"/>
    <n v="4"/>
    <s v="Fully Remote with Options to travel as and when needed"/>
    <s v="Employer who reward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alone"/>
    <s v="Yes"/>
    <s v="No way"/>
    <m/>
    <x v="2"/>
    <s v="&gt;151k"/>
  </r>
  <r>
    <d v="2023-04-28T10:07:03"/>
    <x v="0"/>
    <n v="530024"/>
    <x v="0"/>
    <s v="Aquanitance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28T10:07:03"/>
    <x v="0"/>
    <n v="530024"/>
    <x v="0"/>
    <s v="Aquanitance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28T10:07:03"/>
    <x v="0"/>
    <n v="530024"/>
    <x v="0"/>
    <s v="Aquanitance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28T10:07:03"/>
    <x v="0"/>
    <n v="530024"/>
    <x v="0"/>
    <s v="Aquanitance"/>
    <s v="Yes"/>
    <x v="0"/>
    <s v="No"/>
    <s v="Will NOT work for them"/>
    <n v="8"/>
    <s v="Hybrid Working Environment with more than 15 days a month at office"/>
    <s v="Employer who appreciates learning and enables that environment"/>
    <s v="Instructor or Expert Learning Programs"/>
    <s v=" Learning by observing others"/>
    <s v="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Manager who explains what is expected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09:44"/>
    <x v="0"/>
    <n v="533005"/>
    <x v="1"/>
    <s v="World Leaders"/>
    <s v="Yes"/>
    <x v="0"/>
    <s v="No"/>
    <s v="Will NOT work for them"/>
    <n v="7"/>
    <s v="Hybrid Working Environment with more than 15 days a month at office"/>
    <s v="Employer who appreciates learning and enables that environment"/>
    <s v="Instructor or Expert Learning Programs"/>
    <s v=" Trial and error by doing side projects within the company"/>
    <s v=" Look deeply into Data and generate insights"/>
    <s v="sets a goal and helps achieve it"/>
    <s v="Work with 2 to 3 people in my team"/>
    <s v="Yes, I Understand this is gonna happen everywhere"/>
    <s v="This will be hard to do, but if it is the right company I would try"/>
    <m/>
    <x v="1"/>
    <s v="30k to 5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Manager who explains what is expected"/>
    <s v="Work with 2 to 3 people in my team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Business Operations in any organization"/>
    <s v="sets a goal and helps achieve it"/>
    <s v="Work with 2 to 3 people in my team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2 to 3 people in my team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2 to 3 people in my team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explains what is expected"/>
    <s v="Work with 2 to 3 people in my team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sets a goal and helps achieve it"/>
    <s v="Work with 2 to 3 people in my team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No way"/>
    <m/>
    <x v="2"/>
    <s v="111k to 130k"/>
  </r>
  <r>
    <d v="2023-04-28T10:10:36"/>
    <x v="0"/>
    <n v="501301"/>
    <x v="0"/>
    <s v="Aquanitance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No way"/>
    <m/>
    <x v="2"/>
    <s v="111k to 13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alone"/>
    <s v="No"/>
    <s v="No way"/>
    <m/>
    <x v="5"/>
    <s v="131k to 15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clearly describes what she/he needs"/>
    <s v="Work with 5 to 6 people in my team"/>
    <s v="No"/>
    <s v="No way"/>
    <m/>
    <x v="5"/>
    <s v="131k to 15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clearly describes what she/he needs"/>
    <s v="Work alone"/>
    <s v="No"/>
    <s v="No way"/>
    <m/>
    <x v="5"/>
    <s v="131k to 15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Teaching in any of the institutes/colleges/online or offline"/>
    <s v="Manager who clearly describes what she/he needs"/>
    <s v="Work with 5 to 6 people in my team"/>
    <s v="No"/>
    <s v="No way"/>
    <m/>
    <x v="5"/>
    <s v="131k to 15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clearly describes what she/he needs"/>
    <s v="Work alone"/>
    <s v="No"/>
    <s v="No way"/>
    <m/>
    <x v="5"/>
    <s v="131k to 15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clearly describes what she/he needs"/>
    <s v="Work with 5 to 6 people in my team"/>
    <s v="No"/>
    <s v="No way"/>
    <m/>
    <x v="5"/>
    <s v="131k to 15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clearly describes what she/he needs"/>
    <s v="Work alone"/>
    <s v="No"/>
    <s v="No way"/>
    <m/>
    <x v="5"/>
    <s v="131k to 150k"/>
  </r>
  <r>
    <d v="2023-04-28T10:11:44"/>
    <x v="0"/>
    <n v="562112"/>
    <x v="0"/>
    <s v="World Leaders"/>
    <s v="Needs a sponser"/>
    <x v="0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No"/>
    <s v="No way"/>
    <m/>
    <x v="5"/>
    <s v="131k to 150k"/>
  </r>
  <r>
    <d v="2023-04-28T10:13:08"/>
    <x v="0"/>
    <n v="500085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No way"/>
    <m/>
    <x v="1"/>
    <s v="71k to 90k"/>
  </r>
  <r>
    <d v="2023-04-28T10:13:08"/>
    <x v="0"/>
    <n v="500085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Build and develop a Team"/>
    <s v="Manager who clearly describes what she/he needs"/>
    <s v="Work with 7 to 10 or more people in my team"/>
    <s v="Yes, I Understand this is gonna happen everywhere"/>
    <s v="No way"/>
    <m/>
    <x v="1"/>
    <s v="71k to 90k"/>
  </r>
  <r>
    <d v="2023-04-28T10:13:08"/>
    <x v="0"/>
    <n v="500085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Work as a freelancer and do my thing my way"/>
    <s v="Manager who clearly describes what she/he needs"/>
    <s v="Work with 7 to 10 or more people in my team"/>
    <s v="Yes, I Understand this is gonna happen everywhere"/>
    <s v="No way"/>
    <m/>
    <x v="1"/>
    <s v="71k to 90k"/>
  </r>
  <r>
    <d v="2023-04-28T10:13:08"/>
    <x v="0"/>
    <n v="500085"/>
    <x v="0"/>
    <s v="My Parents"/>
    <s v="Yes"/>
    <x v="0"/>
    <s v="No"/>
    <s v="Will NOT work for them"/>
    <n v="6"/>
    <s v="Every Day Office Environment"/>
    <s v="Employer who appreciates learning and enables that environment"/>
    <s v="Self Paced Learning Portals of the Company"/>
    <s v=" Self Purchased Course from External Platforms"/>
    <s v=" An Artificial Intelligence Specialist / Talking to Robots"/>
    <s v="Manager who clearly describes what she/he needs"/>
    <s v="Work with 7 to 10 or more people in my team"/>
    <s v="Yes, I Understand this is gonna happen everywhere"/>
    <s v="No way"/>
    <m/>
    <x v="1"/>
    <s v="71k to 9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</r>
  <r>
    <d v="2023-04-28T10:22:51"/>
    <x v="0"/>
    <n v="110091"/>
    <x v="0"/>
    <s v="Influencers"/>
    <s v="Yes"/>
    <x v="1"/>
    <s v="No"/>
    <s v="Will NOT work for them"/>
    <n v="7"/>
    <s v="Hybrid Working Environment with more than 15 days a month at office"/>
    <s v="Employer who rewards learning and enables that environment"/>
    <s v="Self Paced Learning Portals of the Company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explains what is expected"/>
    <s v="Work with more than 10 people in my team"/>
    <s v="Yes, I Understand this is gonna happen everywhere"/>
    <s v="Will work for 7 years or more"/>
    <m/>
    <x v="5"/>
    <s v="131k to 15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sets a goal and helps achieve it"/>
    <s v="Work with more than 10 people in my team"/>
    <s v="Yes, I Understand this is gonna happen everywhere"/>
    <s v="Will work for 7 years or more"/>
    <m/>
    <x v="5"/>
    <s v="131k to 15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Manager who explains what is expected"/>
    <s v="Work with more than 10 people in my team"/>
    <s v="Yes, I Understand this is gonna happen everywhere"/>
    <s v="Will work for 7 years or more"/>
    <m/>
    <x v="5"/>
    <s v="131k to 15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Manage and drive End-to-End Projects or Products"/>
    <s v="sets a goal and helps achieve it"/>
    <s v="Work with more than 10 people in my team"/>
    <s v="Yes, I Understand this is gonna happen everywhere"/>
    <s v="Will work for 7 years or more"/>
    <m/>
    <x v="5"/>
    <s v="131k to 15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more than 10 people in my team"/>
    <s v="Yes, I Understand this is gonna happen everywhere"/>
    <s v="Will work for 7 years or more"/>
    <m/>
    <x v="5"/>
    <s v="131k to 15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more than 10 people in my team"/>
    <s v="Yes, I Understand this is gonna happen everywhere"/>
    <s v="Will work for 7 years or more"/>
    <m/>
    <x v="5"/>
    <s v="131k to 15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more than 10 people in my team"/>
    <s v="Yes, I Understand this is gonna happen everywhere"/>
    <s v="Will work for 7 years or more"/>
    <m/>
    <x v="5"/>
    <s v="131k to 150k"/>
  </r>
  <r>
    <d v="2023-04-28T10:23:42"/>
    <x v="0"/>
    <n v="560067"/>
    <x v="0"/>
    <s v="My Parents"/>
    <s v="No"/>
    <x v="1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more than 10 people in my team"/>
    <s v="Yes, I Understand this is gonna happen everywhere"/>
    <s v="Will work for 7 years or more"/>
    <m/>
    <x v="5"/>
    <s v="131k to 150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Manager who explains what is expected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18"/>
    <x v="0"/>
    <n v="462001"/>
    <x v="1"/>
    <s v="Influencers"/>
    <s v="Yes"/>
    <x v="0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"/>
    <s v=" Trial and error by doing side projects within the company"/>
    <s v=" Look deeply into Data and generate insights"/>
    <s v="sets a goal and helps achieve it"/>
    <s v="Work with 5 to 6 people in my team"/>
    <s v="Yes, I Understand this is gonna happen everywhere"/>
    <s v="This will be hard to do, but if it is the right company I would try"/>
    <m/>
    <x v="2"/>
    <s v="&gt;151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m/>
    <x v="4"/>
    <s v="50k to 70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m/>
    <x v="4"/>
    <s v="50k to 70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x v="4"/>
    <s v="50k to 70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m/>
    <x v="4"/>
    <s v="50k to 70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m/>
    <x v="4"/>
    <s v="50k to 70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x v="4"/>
    <s v="50k to 70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2 to 3 people in my team"/>
    <s v="Yes, I Understand this is gonna happen everywhere"/>
    <s v="No way"/>
    <m/>
    <x v="4"/>
    <s v="50k to 70k"/>
  </r>
  <r>
    <d v="2023-04-28T10:25:32"/>
    <x v="0"/>
    <n v="799006"/>
    <x v="0"/>
    <s v="My Parents"/>
    <s v="Yes"/>
    <x v="2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sets goal and helps me achieve it"/>
    <s v="Work with 5 to 6 people in my team"/>
    <s v="Yes, I Understand this is gonna happen everywhere"/>
    <s v="No way"/>
    <m/>
    <x v="4"/>
    <s v="50k to 7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</r>
  <r>
    <d v="2023-04-28T10:35:40"/>
    <x v="0"/>
    <n v="800024"/>
    <x v="0"/>
    <s v="My Parents"/>
    <s v="No"/>
    <x v="1"/>
    <s v="No"/>
    <s v="Will NOT work for them"/>
    <n v="6"/>
    <s v="Hybrid Working Environment with less than 3 days a month at office"/>
    <s v="Employer who appreciates learning and enables that environment"/>
    <s v="Instructor or Expert Learning Programs"/>
    <s v=" Trial and error by doing side projects within the company"/>
    <s v="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</r>
  <r>
    <d v="2023-04-28T10:36:34"/>
    <x v="1"/>
    <n v="111111"/>
    <x v="0"/>
    <s v="Influencers"/>
    <s v="Needs a sponser"/>
    <x v="1"/>
    <s v="No"/>
    <s v="Will NOT work for them"/>
    <n v="2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Design and Creative strategy in any company"/>
    <s v="Manager who sets targets and expects me to achieve it"/>
    <s v="Work alone"/>
    <s v="No"/>
    <s v="No way"/>
    <m/>
    <x v="0"/>
    <s v="111k to 130k"/>
  </r>
  <r>
    <d v="2023-04-28T10:36:34"/>
    <x v="1"/>
    <n v="111111"/>
    <x v="0"/>
    <s v="Influencers"/>
    <s v="Needs a sponser"/>
    <x v="1"/>
    <s v="No"/>
    <s v="Will NOT work for them"/>
    <n v="2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Work in a BPO setup for some well known client"/>
    <s v="Manager who sets targets and expects me to achieve it"/>
    <s v="Work alone"/>
    <s v="No"/>
    <s v="No way"/>
    <m/>
    <x v="0"/>
    <s v="111k to 130k"/>
  </r>
  <r>
    <d v="2023-04-28T10:36:34"/>
    <x v="1"/>
    <n v="111111"/>
    <x v="0"/>
    <s v="Influencers"/>
    <s v="Needs a sponser"/>
    <x v="1"/>
    <s v="No"/>
    <s v="Will NOT work for them"/>
    <n v="2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Work as a freelancer and do my thing my way"/>
    <s v="Manager who sets targets and expects me to achieve it"/>
    <s v="Work alone"/>
    <s v="No"/>
    <s v="No way"/>
    <m/>
    <x v="0"/>
    <s v="111k to 130k"/>
  </r>
  <r>
    <d v="2023-04-28T10:36:34"/>
    <x v="1"/>
    <n v="111111"/>
    <x v="0"/>
    <s v="Influencers"/>
    <s v="Needs a sponser"/>
    <x v="1"/>
    <s v="No"/>
    <s v="Will NOT work for them"/>
    <n v="2"/>
    <s v="Hybrid Working Environment with less than 3 days a month at office"/>
    <s v="Employer who appreciates learning and enables that environment"/>
    <s v="Learning by observing others"/>
    <s v=" Trial and error by doing side projects within the company"/>
    <s v=" Become a content Creator in some platform"/>
    <s v="Manager who sets targets and expects me to achieve it"/>
    <s v="Work alone"/>
    <s v="No"/>
    <s v="No way"/>
    <m/>
    <x v="0"/>
    <s v="111k to 130k"/>
  </r>
  <r>
    <d v="2023-04-28T10:39:28"/>
    <x v="0"/>
    <n v="700157"/>
    <x v="0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8T10:39:28"/>
    <x v="0"/>
    <n v="700157"/>
    <x v="0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8T10:39:28"/>
    <x v="0"/>
    <n v="700157"/>
    <x v="0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8T10:39:28"/>
    <x v="0"/>
    <n v="700157"/>
    <x v="0"/>
    <s v="My Parents"/>
    <s v="No"/>
    <x v="0"/>
    <s v="No"/>
    <s v="Will NOT work for them"/>
    <n v="5"/>
    <s v="Every Day Office Environment"/>
    <s v="Employer who rewards learning and enables that environment"/>
    <s v="Self Paced Learning Portals of the Company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Yes, I Understand this is gonna happen everywhere"/>
    <s v="This will be hard to do, but if it is the right company I would try"/>
    <m/>
    <x v="5"/>
    <s v="131k to 150k"/>
  </r>
  <r>
    <d v="2023-04-28T10:42:20"/>
    <x v="0"/>
    <n v="533201"/>
    <x v="1"/>
    <s v="My Parents"/>
    <s v="No"/>
    <x v="1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m/>
    <x v="2"/>
    <s v="&gt;151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x v="2"/>
    <s v="&gt;151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alone"/>
    <s v="Yes, I Understand this is gonna happen everywhere"/>
    <s v="Will work for 7 years or more"/>
    <m/>
    <x v="2"/>
    <s v="&gt;151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x v="2"/>
    <s v="&gt;151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alone"/>
    <s v="Yes, I Understand this is gonna happen everywhere"/>
    <s v="Will work for 7 years or more"/>
    <m/>
    <x v="2"/>
    <s v="&gt;151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m/>
    <x v="2"/>
    <s v="&gt;151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alone"/>
    <s v="Yes, I Understand this is gonna happen everywhere"/>
    <s v="Will work for 7 years or more"/>
    <m/>
    <x v="2"/>
    <s v="&gt;151k"/>
  </r>
  <r>
    <d v="2023-04-28T10:42:25"/>
    <x v="0"/>
    <n v="700056"/>
    <x v="0"/>
    <s v="My Parents"/>
    <s v="No"/>
    <x v="1"/>
    <s v="No"/>
    <s v="Will NOT work for them"/>
    <n v="4"/>
    <s v="Fully Remote with Options to travel as and when needed"/>
    <s v="Employer who reward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2"/>
    <s v="&gt;151k"/>
  </r>
  <r>
    <d v="2023-04-28T10:42:28"/>
    <x v="0"/>
    <n v="641402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0:42:28"/>
    <x v="0"/>
    <n v="641402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0:42:28"/>
    <x v="0"/>
    <n v="641402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0:42:28"/>
    <x v="0"/>
    <n v="641402"/>
    <x v="0"/>
    <s v="Aquanitance"/>
    <s v="No"/>
    <x v="1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Manager who explains what is expected"/>
    <s v="Work with 5 to 6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Teaching in any of the institutes/colleges/online or offline"/>
    <s v="sets a goal and helps achieve it"/>
    <s v="Work with 5 to 6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Manager who explains what is expected"/>
    <s v="Work with 5 to 6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uild and develop a Team"/>
    <s v="sets a goal and helps achieve it"/>
    <s v="Work with 5 to 6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Manager who explains what is expected"/>
    <s v="Work with 5 to 6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Work as a freelancer and do my thing my way"/>
    <s v="sets a goal and helps achieve it"/>
    <s v="Work with 5 to 6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Manager who explains what is expected"/>
    <s v="Work with 5 to 6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alone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2 to 3 people in my team"/>
    <s v="No"/>
    <s v="This will be hard to do, but if it is the right company I would try"/>
    <m/>
    <x v="5"/>
    <s v="&gt;151k"/>
  </r>
  <r>
    <d v="2023-04-28T10:42:52"/>
    <x v="0"/>
    <n v="700036"/>
    <x v="0"/>
    <s v="Aquanitance"/>
    <s v="Needs a sponser"/>
    <x v="1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"/>
    <s v=" Instructor or Expert Learning Programs"/>
    <s v=" Become a content Creator in some platform"/>
    <s v="sets a goal and helps achieve it"/>
    <s v="Work with 5 to 6 people in my team"/>
    <s v="No"/>
    <s v="This will be hard to do, but if it is the right company I would try"/>
    <m/>
    <x v="5"/>
    <s v="&gt;151k"/>
  </r>
  <r>
    <d v="2023-04-28T10:44:07"/>
    <x v="0"/>
    <n v="560047"/>
    <x v="0"/>
    <s v="Influencers"/>
    <s v="Needs a sponser"/>
    <x v="0"/>
    <s v="Yes"/>
    <s v="Will work for them"/>
    <n v="3"/>
    <s v="Fully Remote with No option to visit offices"/>
    <s v="Employer who appreciates learning and enables that environment"/>
    <s v="Self Paced Learning Portals of the Company"/>
    <s v=" Learning by observing others"/>
    <s v="Build and develop a Team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28T10:44:07"/>
    <x v="0"/>
    <n v="560047"/>
    <x v="0"/>
    <s v="Influencers"/>
    <s v="Needs a sponser"/>
    <x v="0"/>
    <s v="Yes"/>
    <s v="Will work for them"/>
    <n v="3"/>
    <s v="Fully Remote with No option to visit offices"/>
    <s v="Employer who appreciates learning and enables that environment"/>
    <s v="Self Paced Learning Portals of the Company"/>
    <s v=" Learning by observing others"/>
    <s v=" Design and Develop amazing software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28T10:44:07"/>
    <x v="0"/>
    <n v="560047"/>
    <x v="0"/>
    <s v="Influencers"/>
    <s v="Needs a sponser"/>
    <x v="0"/>
    <s v="Yes"/>
    <s v="Will work for them"/>
    <n v="3"/>
    <s v="Fully Remote with No option to visit offices"/>
    <s v="Employer who appreciates learning and enables that environment"/>
    <s v="Self Paced Learning Portals of the Company"/>
    <s v=" Learning by observing others"/>
    <s v=" I Want to sell things/Sales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28T10:44:07"/>
    <x v="0"/>
    <n v="560047"/>
    <x v="0"/>
    <s v="Influencers"/>
    <s v="Needs a sponser"/>
    <x v="0"/>
    <s v="Yes"/>
    <s v="Will work for them"/>
    <n v="3"/>
    <s v="Fully Remote with No option to visit offices"/>
    <s v="Employer who appreciates learning and enables that environment"/>
    <s v="Self Paced Learning Portals of the Company"/>
    <s v=" Learning by observing others"/>
    <s v=" 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m/>
    <x v="0"/>
    <s v="&gt;151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5 to 6 people in my team"/>
    <s v="Yes"/>
    <s v="This will be hard to do, but if it is the right company I would try"/>
    <m/>
    <x v="0"/>
    <s v="111k to 130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5 to 6 people in my team"/>
    <s v="Yes"/>
    <s v="This will be hard to do, but if it is the right company I would try"/>
    <m/>
    <x v="0"/>
    <s v="111k to 130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Manager who explains what is expected"/>
    <s v="Work with 5 to 6 people in my team"/>
    <s v="Yes"/>
    <s v="This will be hard to do, but if it is the right company I would try"/>
    <m/>
    <x v="0"/>
    <s v="111k to 130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Build and develop a Team"/>
    <s v="sets a goal and helps achieve it"/>
    <s v="Work with 5 to 6 people in my team"/>
    <s v="Yes"/>
    <s v="This will be hard to do, but if it is the right company I would try"/>
    <m/>
    <x v="0"/>
    <s v="111k to 130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Manager who explains what is expected"/>
    <s v="Work with 5 to 6 people in my team"/>
    <s v="Yes"/>
    <s v="This will be hard to do, but if it is the right company I would try"/>
    <m/>
    <x v="0"/>
    <s v="111k to 130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Look deeply into Data and generate insights"/>
    <s v="sets a goal and helps achieve it"/>
    <s v="Work with 5 to 6 people in my team"/>
    <s v="Yes"/>
    <s v="This will be hard to do, but if it is the right company I would try"/>
    <m/>
    <x v="0"/>
    <s v="111k to 130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5 to 6 people in my team"/>
    <s v="Yes"/>
    <s v="This will be hard to do, but if it is the right company I would try"/>
    <m/>
    <x v="0"/>
    <s v="111k to 130k"/>
  </r>
  <r>
    <d v="2023-04-28T10:44:46"/>
    <x v="0"/>
    <n v="400049"/>
    <x v="0"/>
    <s v="Aquanitance"/>
    <s v="Yes"/>
    <x v="0"/>
    <s v="No"/>
    <s v="Will NOT work for them"/>
    <n v="10"/>
    <s v="Every Day Office Environment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5 to 6 people in my team"/>
    <s v="Yes"/>
    <s v="This will be hard to do, but if it is the right company I would try"/>
    <m/>
    <x v="0"/>
    <s v="111k to 13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Manager who explains what is expected"/>
    <s v="Work with 7 to 10 or more people in my team"/>
    <s v="No"/>
    <s v="This will be hard to do, but if it is the right company I would try"/>
    <m/>
    <x v="1"/>
    <s v="50k to 7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Teaching in any of the institutes/colleges/online or offline"/>
    <s v="sets a goal and helps achieve it"/>
    <s v="Work with 7 to 10 or more people in my team"/>
    <s v="No"/>
    <s v="This will be hard to do, but if it is the right company I would try"/>
    <m/>
    <x v="1"/>
    <s v="50k to 7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Manager who explains what is expected"/>
    <s v="Work with 7 to 10 or more people in my team"/>
    <s v="No"/>
    <s v="This will be hard to do, but if it is the right company I would try"/>
    <m/>
    <x v="1"/>
    <s v="50k to 7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Work as a freelancer and do my thing my way"/>
    <s v="sets a goal and helps achieve it"/>
    <s v="Work with 7 to 10 or more people in my team"/>
    <s v="No"/>
    <s v="This will be hard to do, but if it is the right company I would try"/>
    <m/>
    <x v="1"/>
    <s v="50k to 7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Manager who explains what is expected"/>
    <s v="Work with 7 to 10 or more people in my team"/>
    <s v="No"/>
    <s v="This will be hard to do, but if it is the right company I would try"/>
    <m/>
    <x v="1"/>
    <s v="50k to 7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Become a content Creator in some platform"/>
    <s v="sets a goal and helps achieve it"/>
    <s v="Work with 7 to 10 or more people in my team"/>
    <s v="No"/>
    <s v="This will be hard to do, but if it is the right company I would try"/>
    <m/>
    <x v="1"/>
    <s v="50k to 7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Manager who explains what is expected"/>
    <s v="Work with 7 to 10 or more people in my team"/>
    <s v="No"/>
    <s v="This will be hard to do, but if it is the right company I would try"/>
    <m/>
    <x v="1"/>
    <s v="50k to 70k"/>
  </r>
  <r>
    <d v="2023-04-28T10:45:06"/>
    <x v="0"/>
    <n v="741101"/>
    <x v="1"/>
    <s v="My Parents"/>
    <s v="Yes"/>
    <x v="0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"/>
    <s v=" Learning by observing others"/>
    <s v=" Entrepreneur or Start Up"/>
    <s v="sets a goal and helps achieve it"/>
    <s v="Work with 7 to 10 or more people in my team"/>
    <s v="No"/>
    <s v="This will be hard to do, but if it is the right company I would try"/>
    <m/>
    <x v="1"/>
    <s v="50k to 70k"/>
  </r>
  <r>
    <d v="2023-04-28T10:45:47"/>
    <x v="0"/>
    <n v="700028"/>
    <x v="0"/>
    <s v="Social Media "/>
    <s v="No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m/>
    <x v="5"/>
    <s v="&gt;151k"/>
  </r>
  <r>
    <d v="2023-04-28T10:45:47"/>
    <x v="0"/>
    <n v="700028"/>
    <x v="0"/>
    <s v="Social Media "/>
    <s v="No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Teaching in any of the institutes/colleges/online or offline"/>
    <s v="Manager who clearly describes what she/he needs"/>
    <s v="Work with 2 to 3 people in my team"/>
    <s v="No"/>
    <s v="This will be hard to do, but if it is the right company I would try"/>
    <m/>
    <x v="5"/>
    <s v="&gt;151k"/>
  </r>
  <r>
    <d v="2023-04-28T10:45:47"/>
    <x v="0"/>
    <n v="700028"/>
    <x v="0"/>
    <s v="Social Media "/>
    <s v="No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Manage and drive End-to-End Projects or Products"/>
    <s v="Manager who clearly describes what she/he needs"/>
    <s v="Work with 2 to 3 people in my team"/>
    <s v="No"/>
    <s v="This will be hard to do, but if it is the right company I would try"/>
    <m/>
    <x v="5"/>
    <s v="&gt;151k"/>
  </r>
  <r>
    <d v="2023-04-28T10:45:47"/>
    <x v="0"/>
    <n v="700028"/>
    <x v="0"/>
    <s v="Social Media "/>
    <s v="No"/>
    <x v="1"/>
    <s v="Yes"/>
    <s v="Will work for them"/>
    <n v="10"/>
    <s v="Fully Remote with Options to travel as and when needed"/>
    <s v="Employer who rewards learning and enables that environment"/>
    <s v="Self Paced Learning Portals of the Company"/>
    <s v=" Learning by observing others"/>
    <s v="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5"/>
    <s v="&gt;151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Manager who explains what is expected"/>
    <s v="Work with 2 to 3 people in my team"/>
    <s v="Yes, I Understand this is gonna happen everywhere"/>
    <s v="No way"/>
    <m/>
    <x v="1"/>
    <s v="30k to 50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Teaching in any of the institutes/colleges/online or offline"/>
    <s v="sets a goal and helps achieve it"/>
    <s v="Work with 2 to 3 people in my team"/>
    <s v="Yes, I Understand this is gonna happen everywhere"/>
    <s v="No way"/>
    <m/>
    <x v="1"/>
    <s v="30k to 50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Manager who explains what is expected"/>
    <s v="Work with 2 to 3 people in my team"/>
    <s v="Yes, I Understand this is gonna happen everywhere"/>
    <s v="No way"/>
    <m/>
    <x v="1"/>
    <s v="30k to 50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Manage and drive End-to-End Projects or Products"/>
    <s v="sets a goal and helps achieve it"/>
    <s v="Work with 2 to 3 people in my team"/>
    <s v="Yes, I Understand this is gonna happen everywhere"/>
    <s v="No way"/>
    <m/>
    <x v="1"/>
    <s v="30k to 50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Manager who explains what is expected"/>
    <s v="Work with 2 to 3 people in my team"/>
    <s v="Yes, I Understand this is gonna happen everywhere"/>
    <s v="No way"/>
    <m/>
    <x v="1"/>
    <s v="30k to 50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uild and develop a Team"/>
    <s v="sets a goal and helps achieve it"/>
    <s v="Work with 2 to 3 people in my team"/>
    <s v="Yes, I Understand this is gonna happen everywhere"/>
    <s v="No way"/>
    <m/>
    <x v="1"/>
    <s v="30k to 50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Manager who explains what is expected"/>
    <s v="Work with 2 to 3 people in my team"/>
    <s v="Yes, I Understand this is gonna happen everywhere"/>
    <s v="No way"/>
    <m/>
    <x v="1"/>
    <s v="30k to 50k"/>
  </r>
  <r>
    <d v="2023-04-28T10:46:11"/>
    <x v="0"/>
    <n v="700060"/>
    <x v="0"/>
    <s v="Social Media "/>
    <s v="Needs a sponser"/>
    <x v="0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"/>
    <s v=" Trial and error by doing side projects within the company"/>
    <s v=" Become a content Creator in some platform"/>
    <s v="sets a goal and helps achieve it"/>
    <s v="Work with 2 to 3 people in my team"/>
    <s v="Yes, I Understand this is gonna happen everywhere"/>
    <s v="No way"/>
    <m/>
    <x v="1"/>
    <s v="30k to 50k"/>
  </r>
  <r>
    <d v="2023-04-28T10:46:41"/>
    <x v="0"/>
    <n v="530040"/>
    <x v="1"/>
    <s v="World Leaders"/>
    <s v="No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0:46:41"/>
    <x v="0"/>
    <n v="530040"/>
    <x v="1"/>
    <s v="World Leaders"/>
    <s v="No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0:46:41"/>
    <x v="0"/>
    <n v="530040"/>
    <x v="1"/>
    <s v="World Leaders"/>
    <s v="No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0:46:41"/>
    <x v="0"/>
    <n v="530040"/>
    <x v="1"/>
    <s v="World Leaders"/>
    <s v="No"/>
    <x v="1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"/>
    <s v=" Instructor or Expert Learning Programs"/>
    <s v=" 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Business Operations in any organization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Manage and drive End-to-End Projects or Products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Build and develop a Team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6:42"/>
    <x v="0"/>
    <n v="563132"/>
    <x v="0"/>
    <s v="Aquanitance"/>
    <s v="No"/>
    <x v="0"/>
    <s v="No"/>
    <s v="Will NOT work for them"/>
    <n v="1"/>
    <s v="Hybrid Working Environment with less than 3 days a month at office"/>
    <s v="Employer who appreciates learning and enables that environment"/>
    <s v="Self Paced Learning Portals of the Company"/>
    <s v=" Instructor or Expert Learning Programs"/>
    <s v=" Design and Develop amazing software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47:22"/>
    <x v="0"/>
    <n v="757001"/>
    <x v="0"/>
    <s v="My Parents"/>
    <s v="Yes"/>
    <x v="1"/>
    <s v="No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Design and Creative strategy in any company"/>
    <s v="Manager who sets goal and helps me achieve it"/>
    <s v="Work with 5 to 6 people in my team"/>
    <s v="No"/>
    <s v="No way"/>
    <m/>
    <x v="3"/>
    <s v="131k to 150k"/>
  </r>
  <r>
    <d v="2023-04-28T10:47:22"/>
    <x v="0"/>
    <n v="757001"/>
    <x v="0"/>
    <s v="My Parents"/>
    <s v="Yes"/>
    <x v="1"/>
    <s v="No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siness Operations in any organization"/>
    <s v="Manager who sets goal and helps me achieve it"/>
    <s v="Work with 5 to 6 people in my team"/>
    <s v="No"/>
    <s v="No way"/>
    <m/>
    <x v="3"/>
    <s v="131k to 150k"/>
  </r>
  <r>
    <d v="2023-04-28T10:47:22"/>
    <x v="0"/>
    <n v="757001"/>
    <x v="0"/>
    <s v="My Parents"/>
    <s v="Yes"/>
    <x v="1"/>
    <s v="No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Manage and drive End-to-End Projects or Products"/>
    <s v="Manager who sets goal and helps me achieve it"/>
    <s v="Work with 5 to 6 people in my team"/>
    <s v="No"/>
    <s v="No way"/>
    <m/>
    <x v="3"/>
    <s v="131k to 150k"/>
  </r>
  <r>
    <d v="2023-04-28T10:47:22"/>
    <x v="0"/>
    <n v="757001"/>
    <x v="0"/>
    <s v="My Parents"/>
    <s v="Yes"/>
    <x v="1"/>
    <s v="No"/>
    <s v="Will work for them"/>
    <n v="8"/>
    <s v="Hybrid Working Environment with more than 15 days a month at office"/>
    <s v="Employer who rewards learning and enables that environment"/>
    <s v="Self Paced Learning Portals of the Company"/>
    <s v=" Instructor or Expert Learning Programs"/>
    <s v=" Build and develop a Team"/>
    <s v="Manager who sets goal and helps me achieve it"/>
    <s v="Work with 5 to 6 people in my team"/>
    <s v="No"/>
    <s v="No way"/>
    <m/>
    <x v="3"/>
    <s v="131k to 150k"/>
  </r>
  <r>
    <d v="2023-04-28T10:48:38"/>
    <x v="0"/>
    <n v="562106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m/>
    <x v="0"/>
    <s v="131k to 150k"/>
  </r>
  <r>
    <d v="2023-04-28T10:48:38"/>
    <x v="0"/>
    <n v="562106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No way"/>
    <m/>
    <x v="0"/>
    <s v="131k to 150k"/>
  </r>
  <r>
    <d v="2023-04-28T10:48:38"/>
    <x v="0"/>
    <n v="562106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I Want to sell things/Sales"/>
    <s v="Manager who sets goal and helps me achieve it"/>
    <s v="Work with 2 to 3 people in my team"/>
    <s v="Yes, I Understand this is gonna happen everywhere"/>
    <s v="No way"/>
    <m/>
    <x v="0"/>
    <s v="131k to 150k"/>
  </r>
  <r>
    <d v="2023-04-28T10:48:38"/>
    <x v="0"/>
    <n v="562106"/>
    <x v="0"/>
    <s v="Influencers"/>
    <s v="Yes"/>
    <x v="0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m/>
    <x v="0"/>
    <s v="131k to 15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Build and develop a Team"/>
    <s v="Manager who explains what is expected"/>
    <s v="Work with more than 10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Build and develop a Team"/>
    <s v="sets a goal and helps achieve it"/>
    <s v="Work with more than 10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Manager who explains what is expected"/>
    <s v="Work with more than 10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Entrepreneur or Start Up"/>
    <s v="sets a goal and helps achieve it"/>
    <s v="Work with more than 10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Manager who explains what is expected"/>
    <s v="Work with more than 10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I Want to sell things/Sales"/>
    <s v="sets a goal and helps achieve it"/>
    <s v="Work with more than 10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Manager who explains what is expected"/>
    <s v="Work with more than 10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7 to 10 or more people in my team"/>
    <s v="No"/>
    <s v="Will work for 7 years or more"/>
    <m/>
    <x v="4"/>
    <s v="71k to 90k"/>
  </r>
  <r>
    <d v="2023-04-28T10:50:46"/>
    <x v="0"/>
    <n v="700060"/>
    <x v="0"/>
    <s v="Aquanitance"/>
    <s v="Yes"/>
    <x v="1"/>
    <s v="Yes"/>
    <s v="Will work for them"/>
    <n v="10"/>
    <s v="Every Day Office Environment"/>
    <s v="Employer who pushes your limits by enabling an learning environment, and rewards you at the end"/>
    <s v="Self Paced Learning Portals of the Company"/>
    <s v=" Instructor or Expert Learning Programs"/>
    <s v=" Manufacturing / Oil and Gas/ Construction / Hard Physical Work related"/>
    <s v="sets a goal and helps achieve it"/>
    <s v="Work with more than 10 people in my team"/>
    <s v="No"/>
    <s v="Will work for 7 years or more"/>
    <m/>
    <x v="4"/>
    <s v="71k to 90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Design and Creative strategy in any company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Teaching in any of the institutes/colleges/online or offline"/>
    <s v="sets a goal and helps achieve it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tes learning and enables that environment"/>
    <s v="Self Paced Learning Portals of the Company"/>
    <s v=" Instructor or Expert Learning Programs"/>
    <s v=" Business Operations in any organization"/>
    <s v="Manager who explains what is expected"/>
    <s v="Work with 5 to 6 people in my team"/>
    <s v="Yes, I Understand this is gonna happen everywhere"/>
    <s v="This will be hard to do, but if it is the right company I would try"/>
    <m/>
    <x v="5"/>
    <s v="&gt;151k"/>
  </r>
  <r>
    <d v="2023-04-28T10:51:05"/>
    <x v="0"/>
    <n v="440008"/>
    <x v="0"/>
    <s v="Social Media "/>
    <s v="Yes"/>
    <x v="1"/>
    <s v="No"/>
    <s v="Will NOT work for them"/>
    <n v="5"/>
    <s v="Fully Remote with Options to travel as and when needed"/>
    <s v="Employer who apprecia